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0" yWindow="1860" windowWidth="15600" windowHeight="5970" firstSheet="9" activeTab="9"/>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Sheet2" sheetId="27" r:id="rId10"/>
  </sheet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h" localSheetId="0" hidden="1">{"'Sheet1'!$L$16"}</definedName>
    <definedName name="h" hidden="1">{"'Sheet1'!$L$16"}</definedName>
    <definedName name="Hdao">0.3</definedName>
    <definedName name="Hdap">5.2</definedName>
    <definedName name="Heä_soá_laép_xaø_H">1.7</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0">'Bieu 11. CTMTQG'!$5:$10</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7">Quy2TPCPDP!$8:$12</definedName>
    <definedName name="_xlnm.Print_Titles" localSheetId="6">Quy2THDP!$9:$11</definedName>
    <definedName name="_xlnm.Print_Titles" localSheetId="8">'Quy2von khac Dp'!$7:$11</definedName>
    <definedName name="_xlnm.Print_Titles" localSheetId="9">Sheet2!$5:$9</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H10" i="27" l="1"/>
  <c r="I10" i="27"/>
  <c r="J10" i="27"/>
  <c r="K10" i="27"/>
  <c r="L10" i="27"/>
  <c r="G10" i="27"/>
  <c r="M10" i="27" l="1"/>
  <c r="J6" i="27" l="1"/>
  <c r="I6" i="27" l="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K16" i="4"/>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AJ16" i="4"/>
  <c r="X16" i="4"/>
  <c r="Y16" i="4" s="1"/>
  <c r="Z16" i="4" s="1"/>
  <c r="AA16" i="4" s="1"/>
  <c r="AB16" i="4" s="1"/>
  <c r="AC16" i="4" s="1"/>
  <c r="AD16" i="4" s="1"/>
  <c r="AE16" i="4" s="1"/>
  <c r="AF16" i="4" s="1"/>
  <c r="AG16" i="4" s="1"/>
  <c r="AH16" i="4" s="1"/>
  <c r="C16" i="4"/>
  <c r="D16" i="4" s="1"/>
  <c r="E16" i="4" s="1"/>
  <c r="F16" i="4" s="1"/>
  <c r="G16" i="4" s="1"/>
  <c r="H16" i="4" s="1"/>
  <c r="I16" i="4" s="1"/>
  <c r="J16" i="4" s="1"/>
  <c r="K16" i="4" s="1"/>
  <c r="L16" i="4" s="1"/>
  <c r="M16" i="4" s="1"/>
  <c r="N16" i="4" s="1"/>
  <c r="O16" i="4" s="1"/>
  <c r="P16" i="4" s="1"/>
  <c r="Q16" i="4" s="1"/>
  <c r="R16" i="4" s="1"/>
  <c r="S16" i="4" s="1"/>
  <c r="T16" i="4" s="1"/>
  <c r="U16" i="4" s="1"/>
  <c r="V16" i="4" s="1"/>
  <c r="B16" i="4"/>
  <c r="H10" i="20"/>
  <c r="B10" i="20"/>
  <c r="D10" i="20" s="1"/>
  <c r="E10" i="20" s="1"/>
  <c r="F10" i="20" s="1"/>
</calcChain>
</file>

<file path=xl/sharedStrings.xml><?xml version="1.0" encoding="utf-8"?>
<sst xmlns="http://schemas.openxmlformats.org/spreadsheetml/2006/main" count="1114" uniqueCount="322">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3)</t>
  </si>
  <si>
    <t>(4)</t>
  </si>
  <si>
    <t>II</t>
  </si>
  <si>
    <t>III</t>
  </si>
  <si>
    <t>IV</t>
  </si>
  <si>
    <t>V</t>
  </si>
  <si>
    <t>4</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2021-</t>
  </si>
  <si>
    <t>Chủ đầu tư</t>
  </si>
  <si>
    <t>Địa điểm xây dựng</t>
  </si>
  <si>
    <t>Thời gian khởi công - hoàn thành</t>
  </si>
  <si>
    <t>Phòng Nông nghiệp và PTNT huyện</t>
  </si>
  <si>
    <t>Huyện Đăk Glei</t>
  </si>
  <si>
    <t xml:space="preserve">NGUỒN SỰ NGHIỆP KINH TẾ </t>
  </si>
  <si>
    <t>Dự án hỗ trợ trồng rừng sản xuất trên đất trống, đồi núi, đá bạc màu trên địa huyền đăk glei năm 2021 (bổ sung)</t>
  </si>
  <si>
    <t>BỔ SUNG KẾ HOẠCH ĐẦU TƯ CÔNG  NGUỒN CÂN ĐỐI NGÂN SÁCH ĐỊA PHƯƠNG NĂM 2021</t>
  </si>
  <si>
    <t xml:space="preserve"> KH đầu tư công năm 2021 bổ sung</t>
  </si>
  <si>
    <t xml:space="preserve"> Phụ lục</t>
  </si>
  <si>
    <t xml:space="preserve">Trong đó: Vốn NS </t>
  </si>
  <si>
    <t>(Kèm theo Tờ trình số:          /TTr-UBND ngày      tháng    năm 2021 của UB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_-&quot;$&quot;* #,##0_-;\-&quot;$&quot;* #,##0_-;_-&quot;$&quot;* &quot;-&quot;_-;_-@_-"/>
    <numFmt numFmtId="173" formatCode="_-* #,##0_-;\-* #,##0_-;_-* &quot;-&quot;_-;_-@_-"/>
    <numFmt numFmtId="174" formatCode="_-&quot;$&quot;* #,##0.00_-;\-&quot;$&quot;* #,##0.00_-;_-&quot;$&quot;* &quot;-&quot;??_-;_-@_-"/>
    <numFmt numFmtId="175" formatCode="_-* #,##0.00_-;\-* #,##0.00_-;_-* &quot;-&quot;??_-;_-@_-"/>
    <numFmt numFmtId="176" formatCode="_._.&quot;€&quot;* #,##0.00_)_%;_._.&quot;€&quot;* \(#,##0.00\)_%"/>
    <numFmt numFmtId="177" formatCode="_(0_)%;\(0\)%"/>
    <numFmt numFmtId="178" formatCode="#,##0.0_);\(#,##0.0\)"/>
    <numFmt numFmtId="179" formatCode="_-* #,##0.00\ &quot;€&quot;_-;\-* #,##0.00\ &quot;€&quot;_-;_-* &quot;-&quot;??\ &quot;€&quot;_-;_-@_-"/>
    <numFmt numFmtId="180" formatCode="_-* #,##0.00\ _F_-;\-* #,##0.00\ _F_-;_-* &quot;-&quot;??\ _F_-;_-@_-"/>
    <numFmt numFmtId="181" formatCode="_-* #,##0\ _ñ_-;_-* #,##0\ _ñ\-;_-* &quot;-&quot;\ _ñ_-;_-@_-"/>
    <numFmt numFmtId="182" formatCode="_(* #.##0.00_);_(* \(#.##0.00\);_(* &quot;-&quot;??_);_(@_)"/>
    <numFmt numFmtId="183" formatCode="&quot;\&quot;#,##0;[Red]&quot;\&quot;\-#,##0"/>
    <numFmt numFmtId="184" formatCode="_ * #,##0.00_)\ _$_ ;_ * \(#,##0.00\)\ _$_ ;_ * &quot;-&quot;??_)\ _$_ ;_ @_ "/>
    <numFmt numFmtId="185" formatCode="_-* #,##0.00\ _€_-;\-* #,##0.00\ _€_-;_-* &quot;-&quot;??\ _€_-;_-@_-"/>
    <numFmt numFmtId="186" formatCode="_-* #,##0.00\ _V_N_D_-;\-* #,##0.00\ _V_N_D_-;_-* &quot;-&quot;??\ _V_N_D_-;_-@_-"/>
    <numFmt numFmtId="187" formatCode="_ * #,##0.00_ ;_ * \-#,##0.00_ ;_ * &quot;-&quot;??_ ;_ @_ "/>
    <numFmt numFmtId="188" formatCode="_ * #,##0_ ;_ * \-#,##0_ ;_ * &quot;-&quot;_ ;_ @_ "/>
    <numFmt numFmtId="189" formatCode="0.000"/>
    <numFmt numFmtId="190" formatCode="_-* #,##0.00\ _$_-;\-* #,##0.00\ _$_-;_-* &quot;-&quot;??\ _$_-;_-@_-"/>
    <numFmt numFmtId="191" formatCode="&quot;\&quot;#,##0.00;&quot;\&quot;&quot;\&quot;&quot;\&quot;&quot;\&quot;&quot;\&quot;&quot;\&quot;&quot;\&quot;&quot;\&quot;&quot;\&quot;&quot;\&quot;&quot;\&quot;&quot;\&quot;&quot;\&quot;&quot;\&quot;\-#,##0.00"/>
    <numFmt numFmtId="192" formatCode="_(&quot;$&quot;\ * #,##0_);_(&quot;$&quot;\ * \(#,##0\);_(&quot;$&quot;\ * &quot;-&quot;_);_(@_)"/>
    <numFmt numFmtId="193" formatCode="#,##0.00\ &quot;F&quot;;[Red]\-#,##0.00\ &quot;F&quot;"/>
    <numFmt numFmtId="194" formatCode="#,##0_)_%;\(#,##0\)_%;"/>
    <numFmt numFmtId="195" formatCode="#,##0.00\ \ "/>
    <numFmt numFmtId="196" formatCode="0%_);\(0%\)"/>
    <numFmt numFmtId="197" formatCode="#,##0\ &quot;F&quot;;[Red]\-#,##0\ &quot;F&quot;"/>
    <numFmt numFmtId="198" formatCode="_ * #,##0.00_)&quot;£&quot;_ ;_ * \(#,##0.00\)&quot;£&quot;_ ;_ * &quot;-&quot;??_)&quot;£&quot;_ ;_ @_ "/>
    <numFmt numFmtId="199" formatCode="_-* #,##0\ &quot;$&quot;_-;\-* #,##0\ &quot;$&quot;_-;_-* &quot;-&quot;\ &quot;$&quot;_-;_-@_-"/>
    <numFmt numFmtId="200" formatCode="_-* #,##0\ &quot;F&quot;_-;\-* #,##0\ &quot;F&quot;_-;_-* &quot;-&quot;\ &quot;F&quot;_-;_-@_-"/>
    <numFmt numFmtId="201" formatCode="_ * #,##0_ ;_ * &quot;\&quot;&quot;\&quot;&quot;\&quot;&quot;\&quot;&quot;\&quot;&quot;\&quot;&quot;\&quot;&quot;\&quot;&quot;\&quot;&quot;\&quot;&quot;\&quot;&quot;\&quot;\-#,##0_ ;_ * &quot;-&quot;_ ;_ @_ "/>
    <numFmt numFmtId="202" formatCode="_._.&quot;€&quot;* #,##0.000_)_%;_._.&quot;€&quot;* \(#,##0.000\)_%"/>
    <numFmt numFmtId="203" formatCode="&quot;¡Ì&quot;#,##0;[Red]\-&quot;¡Ì&quot;#,##0"/>
    <numFmt numFmtId="204" formatCode="#.##00"/>
    <numFmt numFmtId="205" formatCode="0.00000"/>
    <numFmt numFmtId="206" formatCode="_-* #,##0\ _$_-;\-* #,##0\ _$_-;_-* &quot;-&quot;\ _$_-;_-@_-"/>
    <numFmt numFmtId="207" formatCode="_ * #,##0_ ;_ * \-#,##0_ ;_ * &quot;-&quot;??_ ;_ @_ "/>
    <numFmt numFmtId="208" formatCode="&quot;$&quot;* #,##0_)_%;&quot;$&quot;* \(#,##0\)_%;&quot;$&quot;* &quot;-&quot;??_)_%;@_)_%"/>
    <numFmt numFmtId="209" formatCode="_ * #,##0.00_)_$_ ;_ * \(#,##0.00\)_$_ ;_ * &quot;-&quot;??_)_$_ ;_ @_ "/>
    <numFmt numFmtId="210" formatCode="#,##0.00\ \ \ \ "/>
    <numFmt numFmtId="211" formatCode="_ &quot;\&quot;* #,##0.00_ ;_ &quot;\&quot;* &quot;\&quot;&quot;\&quot;&quot;\&quot;&quot;\&quot;&quot;\&quot;&quot;\&quot;&quot;\&quot;&quot;\&quot;&quot;\&quot;&quot;\&quot;&quot;\&quot;&quot;\&quot;\-#,##0.00_ ;_ &quot;\&quot;* &quot;-&quot;??_ ;_ @_ "/>
    <numFmt numFmtId="212" formatCode="_-* ###,0&quot;.&quot;00\ _F_B_-;\-* ###,0&quot;.&quot;00\ _F_B_-;_-* &quot;-&quot;??\ _F_B_-;_-@_-"/>
    <numFmt numFmtId="213" formatCode="_-* #,##0\ _F_-;\-* #,##0\ _F_-;_-* &quot;-&quot;\ _F_-;_-@_-"/>
    <numFmt numFmtId="214" formatCode="&quot;£&quot;#,##0;[Red]\-&quot;£&quot;#,##0"/>
    <numFmt numFmtId="215" formatCode="_ * #,##0_)_$_ ;_ * \(#,##0\)_$_ ;_ * &quot;-&quot;_)_$_ ;_ @_ "/>
    <numFmt numFmtId="216" formatCode="&quot;€&quot;* #,##0.00_)_%;&quot;€&quot;* \(#,##0.00\)_%;&quot;€&quot;* \ .00_)_%"/>
    <numFmt numFmtId="217" formatCode="&quot;Rp&quot;#,##0_);[Red]\(&quot;Rp&quot;#,##0\)"/>
    <numFmt numFmtId="218" formatCode="_-* #,##0\ _F_B_-;\-* #,##0\ _F_B_-;_-* &quot;-&quot;\ _F_B_-;_-@_-"/>
    <numFmt numFmtId="219" formatCode="#,##0;\(#,##0\)"/>
    <numFmt numFmtId="220" formatCode="_-&quot;£&quot;* #,##0_-;\-&quot;£&quot;* #,##0_-;_-&quot;£&quot;* &quot;-&quot;_-;_-@_-"/>
    <numFmt numFmtId="221" formatCode="\U\S&quot;$&quot;#,##0.00;\(\U\S&quot;$&quot;#,##0.00\)"/>
    <numFmt numFmtId="222" formatCode="_-* #,##0.00000000_-;\-* #,##0.00000000_-;_-* &quot;-&quot;??_-;_-@_-"/>
    <numFmt numFmtId="223" formatCode="_(* #,##0_);_(* \(#,##0\);_(* &quot;-&quot;??_);_(@_)"/>
    <numFmt numFmtId="224" formatCode="_-* #,##0\ &quot;€&quot;_-;\-* #,##0\ &quot;€&quot;_-;_-* &quot;-&quot;\ &quot;€&quot;_-;_-@_-"/>
    <numFmt numFmtId="225" formatCode="&quot;Fr.&quot;\ #,##0.00;[Red]&quot;Fr.&quot;\ \-#,##0.00"/>
    <numFmt numFmtId="226" formatCode="\t0.00%"/>
    <numFmt numFmtId="227" formatCode="_-[$€]* #,##0.00_-;\-[$€]* #,##0.00_-;_-[$€]* &quot;-&quot;??_-;_-@_-"/>
    <numFmt numFmtId="228" formatCode="_(&quot;€&quot;\ * #,##0_);_(&quot;€&quot;\ * \(#,##0\);_(&quot;€&quot;\ * &quot;-&quot;_);_(@_)"/>
    <numFmt numFmtId="229" formatCode="0_)%;\(0\)%"/>
    <numFmt numFmtId="230" formatCode="_-* #,##0\ _V_N_D_-;\-* #,##0\ _V_N_D_-;_-* &quot;-&quot;\ _V_N_D_-;_-@_-"/>
    <numFmt numFmtId="231" formatCode="_ * #,##0_)\ &quot;$&quot;_ ;_ * \(#,##0\)\ &quot;$&quot;_ ;_ * &quot;-&quot;_)\ &quot;$&quot;_ ;_ @_ "/>
    <numFmt numFmtId="232" formatCode="#,##0.00\ &quot;FB&quot;;[Red]\-#,##0.00\ &quot;FB&quot;"/>
    <numFmt numFmtId="233" formatCode="0.00000000000E+00;\?"/>
    <numFmt numFmtId="234" formatCode="&quot;True&quot;;&quot;True&quot;;&quot;False&quot;"/>
    <numFmt numFmtId="235" formatCode="&quot;\&quot;#,##0;&quot;\&quot;&quot;\&quot;&quot;\&quot;&quot;\&quot;&quot;\&quot;&quot;\&quot;&quot;\&quot;&quot;\&quot;&quot;\&quot;&quot;\&quot;&quot;\&quot;&quot;\&quot;&quot;\&quot;&quot;\&quot;\-#,##0"/>
    <numFmt numFmtId="236" formatCode="&quot;£&quot;#,##0.00;\-&quot;£&quot;#,##0.00"/>
    <numFmt numFmtId="237" formatCode="_ &quot;\&quot;* #,##0_ ;_ &quot;\&quot;* \-#,##0_ ;_ &quot;\&quot;* &quot;-&quot;_ ;_ @_ "/>
    <numFmt numFmtId="238" formatCode="_-&quot;ñ&quot;* #,##0_-;\-&quot;ñ&quot;* #,##0_-;_-&quot;ñ&quot;* &quot;-&quot;_-;_-@_-"/>
    <numFmt numFmtId="239" formatCode="_ * #,##0_)\ _$_ ;_ * \(#,##0\)\ _$_ ;_ * &quot;-&quot;_)\ _$_ ;_ @_ "/>
    <numFmt numFmtId="240" formatCode="&quot;\&quot;#&quot;,&quot;##0&quot;.&quot;00;[Red]&quot;\&quot;\-#&quot;,&quot;##0&quot;.&quot;00"/>
    <numFmt numFmtId="241" formatCode="_-* #,##0\ &quot;ñ&quot;_-;\-* #,##0\ &quot;ñ&quot;_-;_-* &quot;-&quot;\ &quot;ñ&quot;_-;_-@_-"/>
    <numFmt numFmtId="242" formatCode="&quot;\&quot;#,##0;[Red]\-&quot;\&quot;#,##0"/>
    <numFmt numFmtId="243" formatCode="_-&quot;€&quot;* #,##0_-;\-&quot;€&quot;* #,##0_-;_-&quot;€&quot;* &quot;-&quot;_-;_-@_-"/>
    <numFmt numFmtId="244" formatCode="_-* #,##0\ _€_-;\-* #,##0\ _€_-;_-* &quot;-&quot;\ _€_-;_-@_-"/>
    <numFmt numFmtId="245" formatCode="_ * #,##0_)&quot;$&quot;_ ;_ * \(#,##0\)&quot;$&quot;_ ;_ * &quot;-&quot;_)&quot;$&quot;_ ;_ @_ "/>
    <numFmt numFmtId="246" formatCode="#,##0\ &quot;DM&quot;;\-#,##0\ &quot;DM&quot;"/>
    <numFmt numFmtId="247" formatCode="_ &quot;\&quot;* #,##0_ ;_ &quot;\&quot;* &quot;\&quot;&quot;\&quot;&quot;\&quot;&quot;\&quot;&quot;\&quot;&quot;\&quot;&quot;\&quot;&quot;\&quot;&quot;\&quot;&quot;\&quot;&quot;\&quot;&quot;\&quot;&quot;\&quot;&quot;\&quot;\-#,##0_ ;_ &quot;\&quot;* &quot;-&quot;_ ;_ @_ "/>
    <numFmt numFmtId="248" formatCode="_-* #,##0.00\ _ñ_-;_-* #,##0.00\ _ñ\-;_-* &quot;-&quot;??\ _ñ_-;_-@_-"/>
    <numFmt numFmtId="249" formatCode="&quot;VND&quot;#,##0_);[Red]\(&quot;VND&quot;#,##0\)"/>
    <numFmt numFmtId="250" formatCode="_(* #,##0.0_);_(* \(#,##0.0\);_(* &quot;-&quot;??_);_(@_)"/>
    <numFmt numFmtId="251" formatCode="0.000%"/>
    <numFmt numFmtId="252" formatCode="0.0%;\(0.0%\)"/>
    <numFmt numFmtId="253" formatCode="_-* #,##0\ _ñ_-;\-* #,##0\ _ñ_-;_-* &quot;-&quot;\ _ñ_-;_-@_-"/>
    <numFmt numFmtId="254" formatCode="#,##0\ &quot;$&quot;;\-#,##0\ &quot;$&quot;"/>
    <numFmt numFmtId="255" formatCode="0.000_)"/>
    <numFmt numFmtId="256" formatCode="&quot;\&quot;#,##0;[Red]&quot;\&quot;&quot;\&quot;&quot;\&quot;&quot;\&quot;&quot;\&quot;&quot;\&quot;&quot;\&quot;&quot;\&quot;&quot;\&quot;&quot;\&quot;&quot;\&quot;&quot;\&quot;&quot;\&quot;&quot;\&quot;\-#,##0"/>
    <numFmt numFmtId="257" formatCode="&quot;\&quot;#,##0;[Red]&quot;\&quot;&quot;\&quot;\-#,##0"/>
    <numFmt numFmtId="258" formatCode="_ * #,##0.00_ ;_ * &quot;\&quot;&quot;\&quot;&quot;\&quot;&quot;\&quot;&quot;\&quot;&quot;\&quot;\-#,##0.00_ ;_ * &quot;-&quot;??_ ;_ @_ "/>
    <numFmt numFmtId="259" formatCode="#,##0.000_)_%;\(#,##0.000\)_%;\ \ .000_)_%"/>
    <numFmt numFmtId="260" formatCode="* #,##0_);* \(#,##0\);&quot;-&quot;??_);@"/>
    <numFmt numFmtId="261" formatCode="#,##0.00\ &quot;F&quot;;\-#,##0.00\ &quot;F&quot;"/>
    <numFmt numFmtId="262" formatCode="#"/>
    <numFmt numFmtId="263" formatCode="_._.* \(#,##0\)_%;_._.* #,##0_)_%;_._.* 0_)_%;_._.@_)_%"/>
    <numFmt numFmtId="264" formatCode="&quot;$&quot;#,##0\ ;\(&quot;$&quot;#,##0\)"/>
    <numFmt numFmtId="265" formatCode="&quot;§&quot;\g#,##0_);\(&quot;§&quot;\g#,##0\)"/>
    <numFmt numFmtId="266" formatCode="_._.&quot;$&quot;* #,##0.0_)_%;_._.&quot;$&quot;* \(#,##0.0\)_%"/>
    <numFmt numFmtId="267" formatCode="\t#\ ??/??"/>
    <numFmt numFmtId="268" formatCode="_-* #,##0\ _₫_-;\-* #,##0\ _₫_-;_-* &quot;-&quot;??\ _₫_-;_-@_-"/>
    <numFmt numFmtId="269" formatCode="_(0.00_)%;\(0.00\)%"/>
    <numFmt numFmtId="270" formatCode="_ * #,##0.00_ ;_ * &quot;\&quot;&quot;\&quot;&quot;\&quot;&quot;\&quot;&quot;\&quot;&quot;\&quot;&quot;\&quot;&quot;\&quot;&quot;\&quot;&quot;\&quot;&quot;\&quot;&quot;\&quot;\-#,##0.00_ ;_ * &quot;-&quot;??_ ;_ @_ "/>
    <numFmt numFmtId="271" formatCode="#,###;\-#,###;&quot;&quot;;_(@_)"/>
    <numFmt numFmtId="272" formatCode="_(&quot;§&quot;\g\ #,##0_);_(&quot;§&quot;\g\ \(#,##0\);_(&quot;§&quot;\g\ &quot;-&quot;_);_(@_)"/>
    <numFmt numFmtId="273" formatCode="_-* #,##0.00\ _ñ_-;\-* #,##0.00\ _ñ_-;_-* &quot;-&quot;??\ _ñ_-;_-@_-"/>
    <numFmt numFmtId="274" formatCode="&quot;\&quot;#,##0.00;[Red]&quot;\&quot;\-#,##0.0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s>
  <fonts count="267">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sz val="12"/>
      <color rgb="FFFF0000"/>
      <name val="Times New Roman"/>
      <family val="1"/>
    </font>
    <font>
      <sz val="12"/>
      <name val="Times New Roman"/>
      <family val="2"/>
    </font>
    <font>
      <b/>
      <sz val="14"/>
      <color rgb="FFFF0000"/>
      <name val="Times New Roman"/>
      <family val="1"/>
    </font>
    <font>
      <b/>
      <sz val="12"/>
      <name val="Calibri"/>
      <family val="2"/>
      <scheme val="minor"/>
    </font>
  </fonts>
  <fills count="38">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s>
  <cellStyleXfs count="4262">
    <xf numFmtId="0" fontId="0" fillId="0" borderId="0"/>
    <xf numFmtId="180" fontId="58" fillId="0" borderId="0" applyFont="0" applyFill="0" applyBorder="0" applyAlignment="0" applyProtection="0"/>
    <xf numFmtId="169" fontId="58" fillId="0" borderId="0" applyFont="0" applyFill="0" applyBorder="0" applyAlignment="0" applyProtection="0"/>
    <xf numFmtId="208"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31" fontId="58" fillId="0" borderId="0" applyFont="0" applyFill="0" applyBorder="0" applyAlignment="0" applyProtection="0"/>
    <xf numFmtId="214"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4"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7" fontId="78" fillId="0" borderId="0" applyFont="0" applyFill="0" applyBorder="0" applyAlignment="0" applyProtection="0"/>
    <xf numFmtId="193"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8"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12" fontId="71" fillId="0" borderId="3">
      <alignment horizontal="right" vertical="center"/>
    </xf>
    <xf numFmtId="173" fontId="66" fillId="0" borderId="0" applyFont="0" applyFill="0" applyBorder="0" applyAlignment="0" applyProtection="0"/>
    <xf numFmtId="200" fontId="58" fillId="0" borderId="0" applyFont="0" applyFill="0" applyBorder="0" applyAlignment="0" applyProtection="0"/>
    <xf numFmtId="236" fontId="81"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xf numFmtId="195" fontId="58" fillId="0" borderId="3">
      <alignment horizontal="right" vertical="center"/>
    </xf>
    <xf numFmtId="192"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94" fontId="59" fillId="0" borderId="0" applyFont="0" applyFill="0" applyBorder="0" applyAlignment="0" applyProtection="0"/>
    <xf numFmtId="213"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75" fontId="58" fillId="0" borderId="0" applyFont="0" applyFill="0" applyBorder="0" applyAlignment="0" applyProtection="0"/>
    <xf numFmtId="202"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9" fontId="58" fillId="0" borderId="0" applyFont="0" applyFill="0" applyBorder="0" applyAlignment="0" applyProtection="0"/>
    <xf numFmtId="0" fontId="66" fillId="0" borderId="0"/>
    <xf numFmtId="41" fontId="58" fillId="0" borderId="0" applyFont="0" applyFill="0" applyBorder="0" applyAlignment="0" applyProtection="0"/>
    <xf numFmtId="215" fontId="58" fillId="0" borderId="0" applyFont="0" applyFill="0" applyBorder="0" applyAlignment="0" applyProtection="0"/>
    <xf numFmtId="251" fontId="88" fillId="0" borderId="0" applyFont="0" applyFill="0" applyBorder="0" applyAlignment="0" applyProtection="0"/>
    <xf numFmtId="201" fontId="59" fillId="0" borderId="0" applyFill="0" applyBorder="0" applyAlignment="0"/>
    <xf numFmtId="193" fontId="69" fillId="0" borderId="3">
      <alignment horizontal="right" vertical="center"/>
    </xf>
    <xf numFmtId="4" fontId="57" fillId="8" borderId="17" applyNumberFormat="0" applyProtection="0">
      <alignment horizontal="right" vertical="center"/>
    </xf>
    <xf numFmtId="230" fontId="58" fillId="0" borderId="0" applyFont="0" applyFill="0" applyBorder="0" applyAlignment="0" applyProtection="0"/>
    <xf numFmtId="180" fontId="58" fillId="0" borderId="0" applyFont="0" applyFill="0" applyBorder="0" applyAlignment="0" applyProtection="0"/>
    <xf numFmtId="21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6" fontId="59" fillId="0" borderId="0"/>
    <xf numFmtId="186" fontId="58" fillId="0" borderId="0" applyFont="0" applyFill="0" applyBorder="0" applyAlignment="0" applyProtection="0"/>
    <xf numFmtId="0" fontId="62" fillId="0" borderId="0"/>
    <xf numFmtId="201" fontId="59" fillId="0" borderId="0" applyFill="0" applyBorder="0" applyAlignment="0"/>
    <xf numFmtId="0" fontId="74" fillId="6" borderId="0"/>
    <xf numFmtId="0" fontId="73" fillId="0" borderId="0"/>
    <xf numFmtId="196" fontId="59" fillId="0" borderId="0" applyFont="0" applyFill="0" applyBorder="0" applyAlignment="0" applyProtection="0"/>
    <xf numFmtId="200" fontId="86" fillId="0" borderId="0" applyFont="0" applyFill="0" applyBorder="0" applyAlignment="0" applyProtection="0"/>
    <xf numFmtId="166" fontId="58" fillId="0" borderId="0" applyFont="0" applyFill="0" applyBorder="0" applyAlignment="0" applyProtection="0"/>
    <xf numFmtId="242" fontId="68"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208" fontId="59" fillId="0" borderId="0" applyFont="0" applyFill="0" applyBorder="0" applyAlignment="0" applyProtection="0"/>
    <xf numFmtId="180" fontId="58" fillId="0" borderId="0" applyFont="0" applyFill="0" applyBorder="0" applyAlignment="0" applyProtection="0"/>
    <xf numFmtId="178"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75" fontId="58" fillId="0" borderId="0" applyFont="0" applyFill="0" applyBorder="0" applyAlignment="0" applyProtection="0"/>
    <xf numFmtId="201" fontId="59" fillId="0" borderId="0" applyFill="0" applyBorder="0" applyAlignment="0"/>
    <xf numFmtId="201" fontId="59" fillId="0" borderId="0" applyFill="0" applyBorder="0" applyAlignment="0"/>
    <xf numFmtId="226" fontId="59" fillId="0" borderId="0"/>
    <xf numFmtId="175"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223" fontId="84" fillId="0" borderId="16" applyFont="0" applyBorder="0" applyAlignment="0"/>
    <xf numFmtId="166" fontId="58" fillId="0" borderId="0" applyFont="0" applyFill="0" applyBorder="0" applyAlignment="0" applyProtection="0"/>
    <xf numFmtId="200" fontId="86" fillId="0" borderId="0" applyFont="0" applyFill="0" applyBorder="0" applyAlignment="0" applyProtection="0"/>
    <xf numFmtId="174" fontId="59" fillId="0" borderId="0" applyFont="0" applyFill="0" applyBorder="0" applyAlignment="0" applyProtection="0"/>
    <xf numFmtId="201" fontId="59" fillId="0" borderId="0" applyFill="0" applyBorder="0" applyAlignment="0"/>
    <xf numFmtId="220" fontId="83" fillId="0" borderId="3">
      <alignment horizontal="right" vertical="center"/>
    </xf>
    <xf numFmtId="169" fontId="87" fillId="0" borderId="0" applyFont="0" applyFill="0" applyBorder="0" applyAlignment="0" applyProtection="0"/>
    <xf numFmtId="172" fontId="86" fillId="0" borderId="0" applyFont="0" applyFill="0" applyBorder="0" applyAlignment="0" applyProtection="0"/>
    <xf numFmtId="211" fontId="59" fillId="0" borderId="0" applyFill="0" applyBorder="0" applyAlignment="0"/>
    <xf numFmtId="172" fontId="86" fillId="0" borderId="0" applyFont="0" applyFill="0" applyBorder="0" applyAlignment="0" applyProtection="0"/>
    <xf numFmtId="201" fontId="59" fillId="0" borderId="0" applyFill="0" applyBorder="0" applyAlignment="0"/>
    <xf numFmtId="0" fontId="90" fillId="0" borderId="0" applyNumberFormat="0" applyFill="0" applyBorder="0" applyAlignment="0" applyProtection="0"/>
    <xf numFmtId="175" fontId="86" fillId="0" borderId="0" applyFont="0" applyFill="0" applyBorder="0" applyAlignment="0" applyProtection="0"/>
    <xf numFmtId="211" fontId="59" fillId="0" borderId="0" applyFill="0" applyBorder="0" applyAlignment="0"/>
    <xf numFmtId="201" fontId="59" fillId="0" borderId="0" applyFill="0" applyBorder="0" applyAlignment="0"/>
    <xf numFmtId="175"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49" fontId="85" fillId="0" borderId="0"/>
    <xf numFmtId="169" fontId="58" fillId="0" borderId="0" applyFont="0" applyFill="0" applyBorder="0" applyAlignment="0" applyProtection="0"/>
    <xf numFmtId="173" fontId="86" fillId="0" borderId="0" applyFont="0" applyFill="0" applyBorder="0" applyAlignment="0" applyProtection="0"/>
    <xf numFmtId="0" fontId="62" fillId="0" borderId="0" applyNumberFormat="0" applyFill="0" applyBorder="0" applyAlignment="0" applyProtection="0"/>
    <xf numFmtId="0" fontId="262" fillId="0" borderId="0"/>
    <xf numFmtId="211" fontId="59" fillId="0" borderId="0" applyFill="0" applyBorder="0" applyAlignment="0"/>
    <xf numFmtId="187" fontId="58" fillId="0" borderId="0" applyFont="0" applyFill="0" applyBorder="0" applyAlignment="0" applyProtection="0"/>
    <xf numFmtId="172" fontId="8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0" fontId="93" fillId="9" borderId="0" applyNumberFormat="0" applyBorder="0" applyAlignment="0" applyProtection="0"/>
    <xf numFmtId="209" fontId="58" fillId="0" borderId="0" applyFont="0" applyFill="0" applyBorder="0" applyAlignment="0" applyProtection="0"/>
    <xf numFmtId="0" fontId="74" fillId="6" borderId="0"/>
    <xf numFmtId="211" fontId="59" fillId="0" borderId="0" applyFill="0" applyBorder="0" applyAlignment="0"/>
    <xf numFmtId="0" fontId="62" fillId="0" borderId="0" applyNumberFormat="0" applyFill="0" applyBorder="0" applyAlignment="0" applyProtection="0"/>
    <xf numFmtId="215" fontId="58" fillId="0" borderId="0" applyFont="0" applyFill="0" applyBorder="0" applyAlignment="0" applyProtection="0"/>
    <xf numFmtId="187" fontId="58" fillId="0" borderId="0" applyFont="0" applyFill="0" applyBorder="0" applyAlignment="0" applyProtection="0"/>
    <xf numFmtId="256" fontId="59" fillId="0" borderId="0" applyFill="0" applyBorder="0" applyAlignment="0"/>
    <xf numFmtId="0" fontId="62" fillId="0" borderId="0" applyNumberFormat="0" applyFill="0" applyBorder="0" applyAlignment="0" applyProtection="0"/>
    <xf numFmtId="205" fontId="60" fillId="0" borderId="3">
      <alignment horizontal="right" vertical="center"/>
    </xf>
    <xf numFmtId="175" fontId="86" fillId="0" borderId="0" applyFont="0" applyFill="0" applyBorder="0" applyAlignment="0" applyProtection="0"/>
    <xf numFmtId="193"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93" fontId="69" fillId="0" borderId="3">
      <alignment horizontal="right" vertical="center"/>
    </xf>
    <xf numFmtId="193" fontId="69" fillId="0" borderId="3">
      <alignment horizontal="right" vertical="center"/>
    </xf>
    <xf numFmtId="175" fontId="58" fillId="0" borderId="0" applyFont="0" applyFill="0" applyBorder="0" applyAlignment="0" applyProtection="0"/>
    <xf numFmtId="0" fontId="91" fillId="0" borderId="0" applyFont="0" applyFill="0" applyBorder="0" applyAlignment="0" applyProtection="0"/>
    <xf numFmtId="207" fontId="68" fillId="0" borderId="3">
      <alignment horizontal="right" vertical="center"/>
    </xf>
    <xf numFmtId="0" fontId="95" fillId="0" borderId="0" applyNumberFormat="0" applyFill="0" applyBorder="0" applyAlignment="0" applyProtection="0">
      <alignment vertical="top"/>
      <protection locked="0"/>
    </xf>
    <xf numFmtId="213" fontId="58" fillId="0" borderId="0" applyFont="0" applyFill="0" applyBorder="0" applyAlignment="0" applyProtection="0"/>
    <xf numFmtId="238" fontId="86" fillId="0" borderId="0" applyFont="0" applyFill="0" applyBorder="0" applyAlignment="0" applyProtection="0"/>
    <xf numFmtId="43" fontId="58" fillId="0" borderId="0" applyFont="0" applyFill="0" applyBorder="0" applyAlignment="0" applyProtection="0"/>
    <xf numFmtId="246"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12" fontId="71" fillId="0" borderId="3">
      <alignment horizontal="right" vertical="center"/>
    </xf>
    <xf numFmtId="223" fontId="100" fillId="0" borderId="21" applyFont="0" applyBorder="0"/>
    <xf numFmtId="0" fontId="66" fillId="0" borderId="0"/>
    <xf numFmtId="223" fontId="101" fillId="0" borderId="0" applyProtection="0"/>
    <xf numFmtId="175" fontId="58" fillId="0" borderId="0" applyFont="0" applyFill="0" applyBorder="0" applyAlignment="0" applyProtection="0"/>
    <xf numFmtId="220" fontId="68" fillId="0" borderId="15"/>
    <xf numFmtId="0" fontId="95" fillId="0" borderId="0" applyNumberFormat="0" applyFill="0" applyBorder="0" applyAlignment="0" applyProtection="0">
      <alignment vertical="top"/>
      <protection locked="0"/>
    </xf>
    <xf numFmtId="212" fontId="71" fillId="0" borderId="3">
      <alignment horizontal="right" vertical="center"/>
    </xf>
    <xf numFmtId="175" fontId="98" fillId="0" borderId="0" applyFont="0" applyFill="0" applyBorder="0" applyAlignment="0" applyProtection="0"/>
    <xf numFmtId="3" fontId="72" fillId="0" borderId="2"/>
    <xf numFmtId="193" fontId="69" fillId="0" borderId="3">
      <alignment horizontal="right" vertical="center"/>
    </xf>
    <xf numFmtId="223" fontId="94" fillId="0" borderId="21" applyFont="0" applyBorder="0"/>
    <xf numFmtId="213"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5" fontId="60" fillId="0" borderId="3">
      <alignment horizontal="right" vertical="center"/>
    </xf>
    <xf numFmtId="201" fontId="59" fillId="0" borderId="0" applyFill="0" applyBorder="0" applyAlignment="0"/>
    <xf numFmtId="172" fontId="86"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85" fontId="59" fillId="0" borderId="0" applyFont="0" applyFill="0" applyBorder="0" applyAlignment="0" applyProtection="0"/>
    <xf numFmtId="0" fontId="62" fillId="0" borderId="0"/>
    <xf numFmtId="200" fontId="58" fillId="0" borderId="0" applyFont="0" applyFill="0" applyBorder="0" applyAlignment="0" applyProtection="0"/>
    <xf numFmtId="257" fontId="59" fillId="0" borderId="0" applyFont="0" applyFill="0" applyBorder="0" applyAlignment="0" applyProtection="0"/>
    <xf numFmtId="0" fontId="39" fillId="0" borderId="0"/>
    <xf numFmtId="0" fontId="39" fillId="0" borderId="0"/>
    <xf numFmtId="251" fontId="8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12" fontId="71" fillId="0" borderId="3">
      <alignment horizontal="right" vertical="center"/>
    </xf>
    <xf numFmtId="0" fontId="39" fillId="0" borderId="0"/>
    <xf numFmtId="0" fontId="39" fillId="0" borderId="0"/>
    <xf numFmtId="251" fontId="88" fillId="0" borderId="0" applyFont="0" applyFill="0" applyBorder="0" applyAlignment="0" applyProtection="0"/>
    <xf numFmtId="186" fontId="58" fillId="0" borderId="0" applyFont="0" applyFill="0" applyBorder="0" applyAlignment="0" applyProtection="0"/>
    <xf numFmtId="0" fontId="39" fillId="0" borderId="0"/>
    <xf numFmtId="0" fontId="66" fillId="0" borderId="0"/>
    <xf numFmtId="251" fontId="88" fillId="0" borderId="0" applyFont="0" applyFill="0" applyBorder="0" applyAlignment="0" applyProtection="0"/>
    <xf numFmtId="0" fontId="39" fillId="0" borderId="0"/>
    <xf numFmtId="0" fontId="103" fillId="0" borderId="0"/>
    <xf numFmtId="251"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13" fontId="58" fillId="0" borderId="0" applyFont="0" applyFill="0" applyBorder="0" applyAlignment="0" applyProtection="0"/>
    <xf numFmtId="251" fontId="88" fillId="0" borderId="0" applyFont="0" applyFill="0" applyBorder="0" applyAlignment="0" applyProtection="0"/>
    <xf numFmtId="173"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2" fontId="58" fillId="0" borderId="0" applyFont="0" applyFill="0" applyBorder="0" applyAlignment="0" applyProtection="0"/>
    <xf numFmtId="0" fontId="97" fillId="0" borderId="22"/>
    <xf numFmtId="255" fontId="99" fillId="0" borderId="0"/>
    <xf numFmtId="169" fontId="58" fillId="0" borderId="0" applyFon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243" fontId="86" fillId="0" borderId="0" applyFont="0" applyFill="0" applyBorder="0" applyAlignment="0" applyProtection="0"/>
    <xf numFmtId="0" fontId="67" fillId="0" borderId="0"/>
    <xf numFmtId="201" fontId="59" fillId="0" borderId="0" applyFill="0" applyBorder="0" applyAlignment="0"/>
    <xf numFmtId="0" fontId="59" fillId="0" borderId="0" applyNumberForma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48" fontId="58" fillId="0" borderId="0" applyFont="0" applyFill="0" applyBorder="0" applyAlignment="0" applyProtection="0"/>
    <xf numFmtId="245" fontId="58" fillId="0" borderId="0" applyFon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12" fontId="71" fillId="0" borderId="3">
      <alignment horizontal="right" vertical="center"/>
    </xf>
    <xf numFmtId="0" fontId="59" fillId="0" borderId="0" applyNumberFormat="0" applyFill="0" applyBorder="0" applyAlignment="0" applyProtection="0"/>
    <xf numFmtId="212" fontId="71" fillId="0" borderId="3">
      <alignment horizontal="right" vertical="center"/>
    </xf>
    <xf numFmtId="254" fontId="68" fillId="0" borderId="0" applyFont="0" applyFill="0" applyBorder="0" applyAlignment="0" applyProtection="0"/>
    <xf numFmtId="226" fontId="59" fillId="0" borderId="0"/>
    <xf numFmtId="209" fontId="58" fillId="0" borderId="0" applyFont="0" applyFill="0" applyBorder="0" applyAlignment="0" applyProtection="0"/>
    <xf numFmtId="0" fontId="59" fillId="0" borderId="0" applyNumberForma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199" fontId="58" fillId="0" borderId="0" applyFont="0" applyFill="0" applyBorder="0" applyAlignment="0" applyProtection="0"/>
    <xf numFmtId="0" fontId="67" fillId="0" borderId="0"/>
    <xf numFmtId="214" fontId="71" fillId="0" borderId="3">
      <alignment horizontal="right" vertical="center"/>
    </xf>
    <xf numFmtId="207"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215"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4" fontId="62" fillId="0" borderId="0" applyFont="0" applyFill="0" applyBorder="0" applyAlignment="0" applyProtection="0"/>
    <xf numFmtId="213" fontId="58" fillId="0" borderId="0" applyFont="0" applyFill="0" applyBorder="0" applyAlignment="0" applyProtection="0"/>
    <xf numFmtId="238" fontId="86" fillId="0" borderId="0" applyFont="0" applyFill="0" applyBorder="0" applyAlignment="0" applyProtection="0"/>
    <xf numFmtId="173" fontId="98" fillId="0" borderId="0" applyFon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11"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9" fontId="58" fillId="0" borderId="0" applyFont="0" applyFill="0" applyBorder="0" applyAlignment="0" applyProtection="0"/>
    <xf numFmtId="235" fontId="59" fillId="0" borderId="0" applyFill="0" applyBorder="0" applyAlignment="0"/>
    <xf numFmtId="0" fontId="114" fillId="0" borderId="0"/>
    <xf numFmtId="0" fontId="62" fillId="0" borderId="0" applyNumberFormat="0" applyFill="0" applyBorder="0" applyAlignment="0" applyProtection="0"/>
    <xf numFmtId="172" fontId="101" fillId="0" borderId="0" applyProtection="0"/>
    <xf numFmtId="175"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applyNumberFormat="0" applyFill="0" applyBorder="0" applyAlignment="0" applyProtection="0"/>
    <xf numFmtId="211" fontId="59" fillId="0" borderId="0" applyFill="0" applyBorder="0" applyAlignment="0"/>
    <xf numFmtId="180" fontId="58" fillId="0" borderId="0" applyFont="0" applyFill="0" applyBorder="0" applyAlignment="0" applyProtection="0"/>
    <xf numFmtId="201" fontId="59" fillId="0" borderId="0" applyFill="0" applyBorder="0" applyAlignment="0"/>
    <xf numFmtId="0" fontId="62" fillId="0" borderId="0"/>
    <xf numFmtId="192"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180"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184"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191" fontId="59" fillId="0" borderId="0" applyFill="0" applyBorder="0" applyAlignment="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0" fontId="59" fillId="0" borderId="0" applyNumberFormat="0" applyFill="0" applyBorder="0" applyAlignment="0" applyProtection="0"/>
    <xf numFmtId="186"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214" fontId="71" fillId="0" borderId="3">
      <alignment horizontal="right" vertical="center"/>
    </xf>
    <xf numFmtId="220" fontId="83" fillId="0" borderId="3">
      <alignment horizontal="right" vertical="center"/>
    </xf>
    <xf numFmtId="0" fontId="59" fillId="0" borderId="0" applyProtection="0"/>
    <xf numFmtId="193"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11" fontId="59" fillId="0" borderId="0" applyFill="0" applyBorder="0" applyAlignment="0"/>
    <xf numFmtId="0" fontId="62" fillId="0" borderId="0" applyNumberFormat="0" applyFill="0" applyBorder="0" applyAlignment="0" applyProtection="0"/>
    <xf numFmtId="193" fontId="69" fillId="0" borderId="3">
      <alignment horizontal="right" vertical="center"/>
    </xf>
    <xf numFmtId="173" fontId="60" fillId="0" borderId="0" applyFont="0" applyFill="0" applyBorder="0" applyAlignment="0" applyProtection="0"/>
    <xf numFmtId="214" fontId="71" fillId="0" borderId="3">
      <alignment horizontal="right" vertical="center"/>
    </xf>
    <xf numFmtId="231"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72"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7"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213" fontId="60" fillId="0" borderId="0" applyFont="0" applyFill="0" applyBorder="0" applyAlignment="0" applyProtection="0"/>
    <xf numFmtId="175" fontId="58" fillId="0" borderId="0" applyFont="0" applyFill="0" applyBorder="0" applyAlignment="0" applyProtection="0"/>
    <xf numFmtId="173" fontId="58" fillId="0" borderId="0" applyFont="0" applyFill="0" applyBorder="0" applyAlignment="0" applyProtection="0"/>
    <xf numFmtId="166" fontId="58" fillId="0" borderId="0" applyFont="0" applyFill="0" applyBorder="0" applyAlignment="0" applyProtection="0"/>
    <xf numFmtId="173" fontId="6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7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7"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229"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8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92" fontId="58" fillId="0" borderId="0" applyFont="0" applyFill="0" applyBorder="0" applyAlignment="0" applyProtection="0"/>
    <xf numFmtId="0" fontId="62" fillId="0" borderId="0" applyNumberFormat="0" applyFill="0" applyBorder="0" applyAlignment="0" applyProtection="0"/>
    <xf numFmtId="0" fontId="67" fillId="0" borderId="0"/>
    <xf numFmtId="193" fontId="69" fillId="0" borderId="3">
      <alignment horizontal="right" vertical="center"/>
    </xf>
    <xf numFmtId="194"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7" fillId="0" borderId="0"/>
    <xf numFmtId="193" fontId="69" fillId="0" borderId="3">
      <alignment horizontal="right" vertical="center"/>
    </xf>
    <xf numFmtId="175" fontId="58"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93" fontId="69" fillId="0" borderId="3">
      <alignment horizontal="right" vertical="center"/>
    </xf>
    <xf numFmtId="231" fontId="58" fillId="0" borderId="0" applyFont="0" applyFill="0" applyBorder="0" applyAlignment="0" applyProtection="0"/>
    <xf numFmtId="243" fontId="86"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0" fontId="67" fillId="0" borderId="0"/>
    <xf numFmtId="192"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117" fillId="0" borderId="0">
      <alignment vertical="top" wrapText="1"/>
    </xf>
    <xf numFmtId="175"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5"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92" fontId="58" fillId="0" borderId="0" applyFont="0" applyFill="0" applyBorder="0" applyAlignment="0" applyProtection="0"/>
    <xf numFmtId="0" fontId="59" fillId="0" borderId="0" applyFont="0" applyFill="0" applyBorder="0" applyAlignment="0" applyProtection="0"/>
    <xf numFmtId="0" fontId="62" fillId="0" borderId="0"/>
    <xf numFmtId="180" fontId="58" fillId="0" borderId="0" applyFon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231" fontId="58" fillId="0" borderId="0" applyFont="0" applyFill="0" applyBorder="0" applyAlignment="0" applyProtection="0"/>
    <xf numFmtId="200" fontId="86" fillId="0" borderId="0" applyFont="0" applyFill="0" applyBorder="0" applyAlignment="0" applyProtection="0"/>
    <xf numFmtId="0" fontId="119" fillId="6" borderId="0"/>
    <xf numFmtId="209" fontId="58" fillId="0" borderId="0" applyFont="0" applyFill="0" applyBorder="0" applyAlignment="0" applyProtection="0"/>
    <xf numFmtId="209" fontId="58" fillId="0" borderId="0" applyFont="0" applyFill="0" applyBorder="0" applyAlignment="0" applyProtection="0"/>
    <xf numFmtId="198"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75" fontId="58" fillId="0" borderId="0" applyFont="0" applyFill="0" applyBorder="0" applyAlignment="0" applyProtection="0"/>
    <xf numFmtId="0" fontId="67" fillId="0" borderId="0"/>
    <xf numFmtId="224" fontId="58" fillId="0" borderId="0" applyFont="0" applyFill="0" applyBorder="0" applyAlignment="0" applyProtection="0"/>
    <xf numFmtId="175" fontId="58" fillId="0" borderId="0" applyFont="0" applyFill="0" applyBorder="0" applyAlignment="0" applyProtection="0"/>
    <xf numFmtId="203"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9" fontId="58" fillId="0" borderId="0" applyFont="0" applyFill="0" applyBorder="0" applyAlignment="0" applyProtection="0"/>
    <xf numFmtId="166"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21" fontId="59" fillId="0" borderId="24">
      <alignment vertical="center"/>
    </xf>
    <xf numFmtId="0" fontId="62" fillId="0" borderId="0" applyNumberFormat="0" applyFill="0" applyBorder="0" applyAlignment="0" applyProtection="0"/>
    <xf numFmtId="18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12"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67" fillId="0" borderId="0"/>
    <xf numFmtId="194" fontId="59"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0" fontId="262" fillId="0" borderId="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80"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9" fontId="58" fillId="0" borderId="0" applyFon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201" fontId="59" fillId="0" borderId="0" applyFill="0" applyBorder="0" applyAlignment="0"/>
    <xf numFmtId="196"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6" fillId="0" borderId="0"/>
    <xf numFmtId="184"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9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12"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12" fontId="71" fillId="0" borderId="3">
      <alignment horizontal="right" vertical="center"/>
    </xf>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2" fontId="127" fillId="0" borderId="0" applyFont="0" applyFill="0" applyBorder="0" applyAlignment="0" applyProtection="0"/>
    <xf numFmtId="166" fontId="58" fillId="0" borderId="0" applyFont="0" applyFill="0" applyBorder="0" applyAlignment="0" applyProtection="0"/>
    <xf numFmtId="0" fontId="67" fillId="0" borderId="0"/>
    <xf numFmtId="199" fontId="5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75" fontId="58" fillId="0" borderId="0" applyFont="0" applyFill="0" applyBorder="0" applyAlignment="0" applyProtection="0"/>
    <xf numFmtId="0" fontId="82" fillId="0" borderId="0"/>
    <xf numFmtId="0" fontId="262" fillId="0" borderId="0"/>
    <xf numFmtId="172" fontId="86" fillId="0" borderId="0" applyFont="0" applyFill="0" applyBorder="0" applyAlignment="0" applyProtection="0"/>
    <xf numFmtId="0" fontId="62" fillId="0" borderId="0" applyNumberFormat="0" applyFill="0" applyBorder="0" applyAlignment="0" applyProtection="0"/>
    <xf numFmtId="199" fontId="58" fillId="0" borderId="0" applyFont="0" applyFill="0" applyBorder="0" applyAlignment="0" applyProtection="0"/>
    <xf numFmtId="22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9" fontId="59" fillId="0" borderId="0" applyFont="0" applyFill="0" applyBorder="0" applyAlignment="0" applyProtection="0"/>
    <xf numFmtId="192" fontId="58" fillId="0" borderId="0" applyFont="0" applyFill="0" applyBorder="0" applyAlignment="0" applyProtection="0"/>
    <xf numFmtId="223" fontId="80" fillId="0" borderId="0" applyFont="0" applyFill="0" applyBorder="0" applyAlignment="0" applyProtection="0"/>
    <xf numFmtId="0" fontId="63" fillId="0" borderId="0" applyFont="0" applyFill="0" applyBorder="0" applyAlignment="0" applyProtection="0"/>
    <xf numFmtId="191" fontId="59" fillId="0" borderId="0" applyFill="0" applyBorder="0" applyAlignment="0"/>
    <xf numFmtId="0" fontId="62" fillId="0" borderId="0" applyNumberFormat="0" applyFill="0" applyBorder="0" applyAlignment="0" applyProtection="0"/>
    <xf numFmtId="222"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93" fontId="69" fillId="0" borderId="3">
      <alignment horizontal="right" vertical="center"/>
    </xf>
    <xf numFmtId="0" fontId="60" fillId="0" borderId="0"/>
    <xf numFmtId="175" fontId="68" fillId="0" borderId="0" applyFont="0" applyFill="0" applyBorder="0" applyAlignment="0" applyProtection="0"/>
    <xf numFmtId="213"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1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1" fontId="59" fillId="0" borderId="24">
      <alignment vertical="center"/>
    </xf>
    <xf numFmtId="201" fontId="59" fillId="0" borderId="0" applyFill="0" applyBorder="0" applyAlignment="0"/>
    <xf numFmtId="0" fontId="62" fillId="0" borderId="0" applyNumberFormat="0" applyFill="0" applyBorder="0" applyAlignment="0" applyProtection="0"/>
    <xf numFmtId="264" fontId="59" fillId="0" borderId="0" applyFont="0" applyFill="0" applyBorder="0" applyAlignment="0" applyProtection="0"/>
    <xf numFmtId="0" fontId="62" fillId="0" borderId="0" applyNumberFormat="0" applyFill="0" applyBorder="0" applyAlignment="0" applyProtection="0"/>
    <xf numFmtId="17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172"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5"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235" fontId="59" fillId="0" borderId="0" applyFill="0" applyBorder="0" applyAlignment="0"/>
    <xf numFmtId="185" fontId="58" fillId="0" borderId="0" applyFont="0" applyFill="0" applyBorder="0" applyAlignment="0" applyProtection="0"/>
    <xf numFmtId="214" fontId="71" fillId="0" borderId="3">
      <alignment horizontal="right" vertical="center"/>
    </xf>
    <xf numFmtId="0" fontId="134" fillId="0" borderId="0" applyNumberFormat="0" applyFill="0" applyBorder="0" applyAlignment="0" applyProtection="0"/>
    <xf numFmtId="231" fontId="58" fillId="0" borderId="0" applyFont="0" applyFill="0" applyBorder="0" applyAlignment="0" applyProtection="0"/>
    <xf numFmtId="224" fontId="58" fillId="0" borderId="0" applyFont="0" applyFill="0" applyBorder="0" applyAlignment="0" applyProtection="0"/>
    <xf numFmtId="273"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7" fontId="59" fillId="0" borderId="0" applyFont="0" applyFill="0" applyBorder="0" applyAlignment="0" applyProtection="0"/>
    <xf numFmtId="172"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2" fontId="86" fillId="0" borderId="0" applyFont="0" applyFill="0" applyBorder="0" applyAlignment="0" applyProtection="0"/>
    <xf numFmtId="169" fontId="79" fillId="0" borderId="0" applyFont="0" applyFill="0" applyBorder="0" applyAlignment="0" applyProtection="0"/>
    <xf numFmtId="173" fontId="58" fillId="0" borderId="0" applyFont="0" applyFill="0" applyBorder="0" applyAlignment="0" applyProtection="0"/>
    <xf numFmtId="181" fontId="58" fillId="0" borderId="0" applyFont="0" applyFill="0" applyBorder="0" applyAlignment="0" applyProtection="0"/>
    <xf numFmtId="172" fontId="8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72" fontId="86"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169" fontId="58" fillId="0" borderId="0" applyFont="0" applyFill="0" applyBorder="0" applyAlignment="0" applyProtection="0"/>
    <xf numFmtId="201" fontId="59" fillId="0" borderId="0" applyFill="0" applyBorder="0" applyAlignment="0"/>
    <xf numFmtId="187" fontId="58" fillId="0" borderId="0" applyFont="0" applyFill="0" applyBorder="0" applyAlignment="0" applyProtection="0"/>
    <xf numFmtId="241" fontId="58" fillId="0" borderId="0" applyFont="0" applyFill="0" applyBorder="0" applyAlignment="0" applyProtection="0"/>
    <xf numFmtId="175" fontId="58" fillId="0" borderId="0" applyFont="0" applyFill="0" applyBorder="0" applyAlignment="0" applyProtection="0"/>
    <xf numFmtId="180" fontId="58" fillId="0" borderId="0" applyFont="0" applyFill="0" applyBorder="0" applyAlignment="0" applyProtection="0"/>
    <xf numFmtId="186" fontId="58" fillId="0" borderId="0" applyFont="0" applyFill="0" applyBorder="0" applyAlignment="0" applyProtection="0"/>
    <xf numFmtId="43" fontId="58" fillId="0" borderId="0" applyFont="0" applyFill="0" applyBorder="0" applyAlignment="0" applyProtection="0"/>
    <xf numFmtId="184" fontId="58" fillId="0" borderId="0" applyFont="0" applyFill="0" applyBorder="0" applyAlignment="0" applyProtection="0"/>
    <xf numFmtId="200"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75" fontId="58" fillId="0" borderId="0" applyFont="0" applyFill="0" applyBorder="0" applyAlignment="0" applyProtection="0"/>
    <xf numFmtId="270" fontId="59" fillId="0" borderId="0" applyFill="0" applyBorder="0" applyAlignment="0"/>
    <xf numFmtId="175"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0" fontId="66" fillId="0" borderId="0"/>
    <xf numFmtId="213" fontId="58" fillId="0" borderId="0" applyFont="0" applyFill="0" applyBorder="0" applyAlignment="0" applyProtection="0"/>
    <xf numFmtId="0" fontId="74" fillId="6" borderId="0"/>
    <xf numFmtId="169"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22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2" fillId="0" borderId="0">
      <alignment vertical="center" wrapText="1"/>
      <protection locked="0"/>
    </xf>
    <xf numFmtId="180" fontId="58" fillId="0" borderId="0" applyFont="0" applyFill="0" applyBorder="0" applyAlignment="0" applyProtection="0"/>
    <xf numFmtId="167" fontId="66" fillId="0" borderId="0" applyFont="0" applyFill="0" applyBorder="0" applyAlignment="0" applyProtection="0"/>
    <xf numFmtId="186" fontId="58" fillId="0" borderId="0" applyFont="0" applyFill="0" applyBorder="0" applyAlignment="0" applyProtection="0"/>
    <xf numFmtId="41" fontId="58" fillId="0" borderId="0" applyFont="0" applyFill="0" applyBorder="0" applyAlignment="0" applyProtection="0"/>
    <xf numFmtId="0" fontId="74" fillId="6" borderId="0"/>
    <xf numFmtId="180"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75" fontId="58"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6" fontId="59"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186" fontId="59" fillId="0" borderId="0" applyFont="0" applyFill="0" applyBorder="0" applyAlignment="0" applyProtection="0"/>
    <xf numFmtId="192" fontId="58" fillId="0" borderId="0" applyFont="0" applyFill="0" applyBorder="0" applyAlignment="0" applyProtection="0"/>
    <xf numFmtId="0" fontId="66" fillId="0" borderId="0"/>
    <xf numFmtId="175" fontId="58" fillId="0" borderId="0" applyFont="0" applyFill="0" applyBorder="0" applyAlignment="0" applyProtection="0"/>
    <xf numFmtId="214" fontId="71" fillId="0" borderId="3">
      <alignment horizontal="right" vertical="center"/>
    </xf>
    <xf numFmtId="43" fontId="58" fillId="0" borderId="0" applyFont="0" applyFill="0" applyBorder="0" applyAlignment="0" applyProtection="0"/>
    <xf numFmtId="0" fontId="135" fillId="0" borderId="0"/>
    <xf numFmtId="209" fontId="58" fillId="0" borderId="0" applyFont="0" applyFill="0" applyBorder="0" applyAlignment="0" applyProtection="0"/>
    <xf numFmtId="235" fontId="59" fillId="0" borderId="0" applyFill="0" applyBorder="0" applyAlignment="0"/>
    <xf numFmtId="169" fontId="58" fillId="0" borderId="0" applyFont="0" applyFill="0" applyBorder="0" applyAlignment="0" applyProtection="0"/>
    <xf numFmtId="175" fontId="58" fillId="0" borderId="0" applyFont="0" applyFill="0" applyBorder="0" applyAlignment="0" applyProtection="0"/>
    <xf numFmtId="212" fontId="71" fillId="0" borderId="3">
      <alignment horizontal="right" vertical="center"/>
    </xf>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193" fontId="69" fillId="0" borderId="3">
      <alignment horizontal="right" vertical="center"/>
    </xf>
    <xf numFmtId="180" fontId="58" fillId="0" borderId="0" applyFont="0" applyFill="0" applyBorder="0" applyAlignment="0" applyProtection="0"/>
    <xf numFmtId="175" fontId="86" fillId="0" borderId="0" applyFont="0" applyFill="0" applyBorder="0" applyAlignment="0" applyProtection="0"/>
    <xf numFmtId="232" fontId="60" fillId="0" borderId="0" applyFont="0" applyFill="0" applyBorder="0" applyAlignment="0" applyProtection="0"/>
    <xf numFmtId="214" fontId="71" fillId="0" borderId="3">
      <alignment horizontal="right" vertical="center"/>
    </xf>
    <xf numFmtId="273" fontId="58" fillId="0" borderId="0" applyFont="0" applyFill="0" applyBorder="0" applyAlignment="0" applyProtection="0"/>
    <xf numFmtId="180" fontId="58"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170" fontId="62" fillId="0" borderId="8">
      <alignment horizontal="left" vertical="top"/>
    </xf>
    <xf numFmtId="248"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1" fontId="60" fillId="0" borderId="3">
      <alignment horizontal="right" vertical="center"/>
    </xf>
    <xf numFmtId="213"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75"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166" fontId="58" fillId="0" borderId="0" applyFont="0" applyFill="0" applyBorder="0" applyAlignment="0" applyProtection="0"/>
    <xf numFmtId="240" fontId="39" fillId="0" borderId="0" applyFont="0" applyFill="0" applyBorder="0" applyAlignment="0" applyProtection="0"/>
    <xf numFmtId="166" fontId="58" fillId="0" borderId="0" applyFont="0" applyFill="0" applyBorder="0" applyAlignment="0" applyProtection="0"/>
    <xf numFmtId="239" fontId="58" fillId="0" borderId="0" applyFont="0" applyFill="0" applyBorder="0" applyAlignment="0" applyProtection="0"/>
    <xf numFmtId="245" fontId="58" fillId="0" borderId="0" applyFont="0" applyFill="0" applyBorder="0" applyAlignment="0" applyProtection="0"/>
    <xf numFmtId="193" fontId="69" fillId="0" borderId="3">
      <alignment horizontal="right" vertical="center"/>
    </xf>
    <xf numFmtId="0" fontId="262" fillId="0" borderId="0"/>
    <xf numFmtId="186"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8" fontId="67" fillId="0" borderId="0" applyFill="0" applyBorder="0" applyAlignment="0"/>
    <xf numFmtId="166" fontId="58" fillId="0" borderId="0" applyFont="0" applyFill="0" applyBorder="0" applyAlignment="0" applyProtection="0"/>
    <xf numFmtId="49" fontId="65" fillId="0" borderId="0" applyFill="0" applyBorder="0" applyAlignment="0"/>
    <xf numFmtId="205" fontId="60" fillId="0" borderId="3">
      <alignment horizontal="right" vertical="center"/>
    </xf>
    <xf numFmtId="231" fontId="58" fillId="0" borderId="0" applyFont="0" applyFill="0" applyBorder="0" applyAlignment="0" applyProtection="0"/>
    <xf numFmtId="185" fontId="59" fillId="0" borderId="0" applyFont="0" applyFill="0" applyBorder="0" applyAlignment="0" applyProtection="0"/>
    <xf numFmtId="211" fontId="59" fillId="0" borderId="0" applyFill="0" applyBorder="0" applyAlignment="0"/>
    <xf numFmtId="166" fontId="58" fillId="0" borderId="0" applyFont="0" applyFill="0" applyBorder="0" applyAlignment="0" applyProtection="0"/>
    <xf numFmtId="224" fontId="58" fillId="0" borderId="0" applyFont="0" applyFill="0" applyBorder="0" applyAlignment="0" applyProtection="0"/>
    <xf numFmtId="245" fontId="58" fillId="0" borderId="0" applyFont="0" applyFill="0" applyBorder="0" applyAlignment="0" applyProtection="0"/>
    <xf numFmtId="17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74" fillId="6" borderId="0"/>
    <xf numFmtId="228" fontId="58" fillId="0" borderId="0" applyFont="0" applyFill="0" applyBorder="0" applyAlignment="0" applyProtection="0"/>
    <xf numFmtId="192" fontId="58" fillId="0" borderId="0" applyFont="0" applyFill="0" applyBorder="0" applyAlignment="0" applyProtection="0"/>
    <xf numFmtId="175"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11" fontId="59" fillId="0" borderId="0" applyFill="0" applyBorder="0" applyAlignment="0"/>
    <xf numFmtId="173"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203" fontId="69" fillId="0" borderId="0" applyFont="0" applyFill="0" applyBorder="0" applyAlignment="0" applyProtection="0"/>
    <xf numFmtId="223"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6"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0" fillId="0" borderId="0" applyNumberFormat="0" applyFill="0" applyBorder="0" applyAlignment="0" applyProtection="0"/>
    <xf numFmtId="180" fontId="58" fillId="0" borderId="0" applyFont="0" applyFill="0" applyBorder="0" applyAlignment="0" applyProtection="0"/>
    <xf numFmtId="197" fontId="60" fillId="0" borderId="3">
      <alignment horizontal="right" vertical="center"/>
    </xf>
    <xf numFmtId="214" fontId="71" fillId="0" borderId="3">
      <alignment horizontal="right" vertical="center"/>
    </xf>
    <xf numFmtId="244" fontId="58" fillId="0" borderId="0" applyFont="0" applyFill="0" applyBorder="0" applyAlignment="0" applyProtection="0"/>
    <xf numFmtId="0" fontId="262" fillId="0" borderId="0"/>
    <xf numFmtId="209" fontId="58" fillId="0" borderId="0" applyFont="0" applyFill="0" applyBorder="0" applyAlignment="0" applyProtection="0"/>
    <xf numFmtId="0" fontId="67" fillId="0" borderId="0"/>
    <xf numFmtId="193" fontId="69" fillId="0" borderId="3">
      <alignment horizontal="right" vertical="center"/>
    </xf>
    <xf numFmtId="214" fontId="71" fillId="0" borderId="3">
      <alignment horizontal="right" vertical="center"/>
    </xf>
    <xf numFmtId="180" fontId="58" fillId="0" borderId="0" applyFont="0" applyFill="0" applyBorder="0" applyAlignment="0" applyProtection="0"/>
    <xf numFmtId="169" fontId="66"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 fontId="59" fillId="0" borderId="0" applyFont="0" applyFill="0" applyBorder="0" applyAlignment="0" applyProtection="0"/>
    <xf numFmtId="180"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211" fontId="59" fillId="0" borderId="0" applyFill="0" applyBorder="0" applyAlignment="0"/>
    <xf numFmtId="175"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80" fontId="58" fillId="0" borderId="0" applyFont="0" applyFill="0" applyBorder="0" applyAlignment="0" applyProtection="0"/>
    <xf numFmtId="210"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0" fontId="62" fillId="0" borderId="0"/>
    <xf numFmtId="175" fontId="58" fillId="0" borderId="0" applyFont="0" applyFill="0" applyBorder="0" applyAlignment="0" applyProtection="0"/>
    <xf numFmtId="213" fontId="58" fillId="0" borderId="0" applyFont="0" applyFill="0" applyBorder="0" applyAlignment="0" applyProtection="0"/>
    <xf numFmtId="226" fontId="59" fillId="0" borderId="0"/>
    <xf numFmtId="175" fontId="58" fillId="0" borderId="0" applyFont="0" applyFill="0" applyBorder="0" applyAlignment="0" applyProtection="0"/>
    <xf numFmtId="209" fontId="58"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43" fontId="58" fillId="0" borderId="0" applyFont="0" applyFill="0" applyBorder="0" applyAlignment="0" applyProtection="0"/>
    <xf numFmtId="209"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76" fontId="58" fillId="0" borderId="0" applyFont="0" applyFill="0" applyBorder="0" applyAlignment="0" applyProtection="0"/>
    <xf numFmtId="180" fontId="58" fillId="0" borderId="0" applyFont="0" applyFill="0" applyBorder="0" applyAlignment="0" applyProtection="0"/>
    <xf numFmtId="175" fontId="58" fillId="0" borderId="0" applyFont="0" applyFill="0" applyBorder="0" applyAlignment="0" applyProtection="0"/>
    <xf numFmtId="0" fontId="59" fillId="0" borderId="0"/>
    <xf numFmtId="173" fontId="86" fillId="0" borderId="0" applyFont="0" applyFill="0" applyBorder="0" applyAlignment="0" applyProtection="0"/>
    <xf numFmtId="278" fontId="137" fillId="15" borderId="6">
      <alignment vertical="top"/>
    </xf>
    <xf numFmtId="209" fontId="58" fillId="0" borderId="0" applyFont="0" applyFill="0" applyBorder="0" applyAlignment="0" applyProtection="0"/>
    <xf numFmtId="175" fontId="101" fillId="0" borderId="0" applyProtection="0"/>
    <xf numFmtId="186"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8" fontId="58" fillId="0" borderId="0" applyFont="0" applyFill="0" applyBorder="0" applyAlignment="0" applyProtection="0"/>
    <xf numFmtId="175" fontId="86" fillId="0" borderId="0" applyFont="0" applyFill="0" applyBorder="0" applyAlignment="0" applyProtection="0"/>
    <xf numFmtId="209"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211" fontId="59" fillId="0" borderId="0" applyFill="0" applyBorder="0" applyAlignment="0"/>
    <xf numFmtId="169"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90" fontId="82"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244"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3" fontId="58" fillId="0" borderId="0" applyFont="0" applyFill="0" applyBorder="0" applyAlignment="0" applyProtection="0"/>
    <xf numFmtId="188"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205" fontId="60" fillId="0" borderId="3">
      <alignment horizontal="right" vertical="center"/>
    </xf>
    <xf numFmtId="218" fontId="59"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193" fontId="69" fillId="0" borderId="3">
      <alignment horizontal="right" vertical="center"/>
    </xf>
    <xf numFmtId="239" fontId="58" fillId="0" borderId="0" applyFont="0" applyFill="0" applyBorder="0" applyAlignment="0" applyProtection="0"/>
    <xf numFmtId="25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73" fontId="58" fillId="0" borderId="0" applyFont="0" applyFill="0" applyBorder="0" applyAlignment="0" applyProtection="0"/>
    <xf numFmtId="230" fontId="58" fillId="0" borderId="0" applyFont="0" applyFill="0" applyBorder="0" applyAlignment="0" applyProtection="0"/>
    <xf numFmtId="0" fontId="39" fillId="0" borderId="0"/>
    <xf numFmtId="167" fontId="58" fillId="0" borderId="0" applyFon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213" fontId="86" fillId="0" borderId="0" applyFont="0" applyFill="0" applyBorder="0" applyAlignment="0" applyProtection="0"/>
    <xf numFmtId="9" fontId="59" fillId="0" borderId="0" applyFont="0" applyFill="0" applyBorder="0" applyAlignment="0" applyProtection="0"/>
    <xf numFmtId="0" fontId="140" fillId="0" borderId="0"/>
    <xf numFmtId="196" fontId="59"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0" fontId="60" fillId="0" borderId="0"/>
    <xf numFmtId="211" fontId="59" fillId="0" borderId="0" applyFont="0" applyFill="0" applyBorder="0" applyAlignment="0" applyProtection="0"/>
    <xf numFmtId="0" fontId="93" fillId="17" borderId="0" applyNumberFormat="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0" fontId="90" fillId="0" borderId="0" applyNumberFormat="0" applyFill="0" applyBorder="0" applyAlignment="0" applyProtection="0"/>
    <xf numFmtId="21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0" fontId="62" fillId="0" borderId="0" applyProtection="0"/>
    <xf numFmtId="0" fontId="142" fillId="6" borderId="30" applyNumberFormat="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1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93" fontId="69" fillId="0" borderId="3">
      <alignment horizontal="right" vertical="center"/>
    </xf>
    <xf numFmtId="0" fontId="74" fillId="6" borderId="0"/>
    <xf numFmtId="215" fontId="58" fillId="0" borderId="0" applyFont="0" applyFill="0" applyBorder="0" applyAlignment="0" applyProtection="0"/>
    <xf numFmtId="169" fontId="59" fillId="0" borderId="0" applyFont="0" applyFill="0" applyBorder="0" applyAlignment="0" applyProtection="0"/>
    <xf numFmtId="230" fontId="58" fillId="0" borderId="0" applyFont="0" applyFill="0" applyBorder="0" applyAlignment="0" applyProtection="0"/>
    <xf numFmtId="186"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0" fontId="262" fillId="0" borderId="0"/>
    <xf numFmtId="0" fontId="62" fillId="0" borderId="0"/>
    <xf numFmtId="213"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3" fontId="58" fillId="0" borderId="0" applyFont="0" applyFill="0" applyBorder="0" applyAlignment="0" applyProtection="0"/>
    <xf numFmtId="205" fontId="60" fillId="0" borderId="3">
      <alignment horizontal="right" vertical="center"/>
    </xf>
    <xf numFmtId="17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9" fontId="58" fillId="0" borderId="0" applyFont="0" applyFill="0" applyBorder="0" applyAlignment="0" applyProtection="0"/>
    <xf numFmtId="231"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5"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226" fontId="59" fillId="0" borderId="0"/>
    <xf numFmtId="166" fontId="58"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245" fontId="58" fillId="0" borderId="0" applyFont="0" applyFill="0" applyBorder="0" applyAlignment="0" applyProtection="0"/>
    <xf numFmtId="200" fontId="86" fillId="0" borderId="0" applyFont="0" applyFill="0" applyBorder="0" applyAlignment="0" applyProtection="0"/>
    <xf numFmtId="224" fontId="58" fillId="0" borderId="0" applyFont="0" applyFill="0" applyBorder="0" applyAlignment="0" applyProtection="0"/>
    <xf numFmtId="0" fontId="74" fillId="6" borderId="0"/>
    <xf numFmtId="199" fontId="58" fillId="0" borderId="0" applyFont="0" applyFill="0" applyBorder="0" applyAlignment="0" applyProtection="0"/>
    <xf numFmtId="199" fontId="58" fillId="0" borderId="0" applyFont="0" applyFill="0" applyBorder="0" applyAlignment="0" applyProtection="0"/>
    <xf numFmtId="171" fontId="60" fillId="0" borderId="3">
      <alignment horizontal="right" vertical="center"/>
    </xf>
    <xf numFmtId="231"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6" fontId="59" fillId="0" borderId="0" applyFill="0" applyBorder="0" applyAlignment="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31" fontId="58" fillId="0" borderId="0" applyFont="0" applyFill="0" applyBorder="0" applyAlignment="0" applyProtection="0"/>
    <xf numFmtId="193" fontId="69"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4"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153" fillId="6" borderId="32" applyNumberFormat="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9" fontId="38" fillId="0" borderId="0"/>
    <xf numFmtId="167" fontId="58" fillId="0" borderId="0" applyFont="0" applyFill="0" applyBorder="0" applyAlignment="0" applyProtection="0"/>
    <xf numFmtId="244" fontId="79"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214" fontId="71" fillId="0" borderId="3">
      <alignment horizontal="right" vertical="center"/>
    </xf>
    <xf numFmtId="213" fontId="58" fillId="0" borderId="0" applyFont="0" applyFill="0" applyBorder="0" applyAlignment="0" applyProtection="0"/>
    <xf numFmtId="212" fontId="71" fillId="0" borderId="3">
      <alignment horizontal="right" vertical="center"/>
    </xf>
    <xf numFmtId="167" fontId="58" fillId="0" borderId="0" applyFont="0" applyFill="0" applyBorder="0" applyAlignment="0" applyProtection="0"/>
    <xf numFmtId="193" fontId="69" fillId="0" borderId="3">
      <alignment horizontal="right" vertical="center"/>
    </xf>
    <xf numFmtId="191" fontId="59" fillId="0" borderId="0" applyFill="0" applyBorder="0" applyAlignment="0"/>
    <xf numFmtId="173" fontId="58" fillId="0" borderId="0" applyFont="0" applyFill="0" applyBorder="0" applyAlignment="0" applyProtection="0"/>
    <xf numFmtId="193" fontId="69" fillId="0" borderId="3">
      <alignment horizontal="right" vertical="center"/>
    </xf>
    <xf numFmtId="188" fontId="58" fillId="0" borderId="0" applyFont="0" applyFill="0" applyBorder="0" applyAlignment="0" applyProtection="0"/>
    <xf numFmtId="212"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54" fontId="68" fillId="0" borderId="0" applyFont="0" applyFill="0" applyBorder="0" applyAlignment="0" applyProtection="0"/>
    <xf numFmtId="167" fontId="58" fillId="0" borderId="0" applyFont="0" applyFill="0" applyBorder="0" applyAlignment="0" applyProtection="0"/>
    <xf numFmtId="237" fontId="105" fillId="0" borderId="0" applyFont="0" applyFill="0" applyBorder="0" applyAlignment="0" applyProtection="0"/>
    <xf numFmtId="173"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8"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205" fontId="60" fillId="0" borderId="3">
      <alignment horizontal="right" vertical="center"/>
    </xf>
    <xf numFmtId="41" fontId="58" fillId="0" borderId="0" applyFont="0" applyFill="0" applyBorder="0" applyAlignment="0" applyProtection="0"/>
    <xf numFmtId="171"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173" fontId="79" fillId="0" borderId="0" applyFont="0" applyFill="0" applyBorder="0" applyAlignment="0" applyProtection="0"/>
    <xf numFmtId="172" fontId="86"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171" fontId="60" fillId="0" borderId="3">
      <alignment horizontal="right" vertical="center"/>
    </xf>
    <xf numFmtId="213" fontId="58" fillId="0" borderId="0" applyFont="0" applyFill="0" applyBorder="0" applyAlignment="0" applyProtection="0"/>
    <xf numFmtId="214" fontId="71" fillId="0" borderId="3">
      <alignment horizontal="right" vertical="center"/>
    </xf>
    <xf numFmtId="206" fontId="58" fillId="0" borderId="0" applyFont="0" applyFill="0" applyBorder="0" applyAlignment="0" applyProtection="0"/>
    <xf numFmtId="213" fontId="58" fillId="0" borderId="0" applyFont="0" applyFill="0" applyBorder="0" applyAlignment="0" applyProtection="0"/>
    <xf numFmtId="0" fontId="71" fillId="0" borderId="0"/>
    <xf numFmtId="215" fontId="58" fillId="0" borderId="0" applyFont="0" applyFill="0" applyBorder="0" applyAlignment="0" applyProtection="0"/>
    <xf numFmtId="234" fontId="59" fillId="0" borderId="0" applyFont="0" applyFill="0" applyBorder="0" applyAlignment="0" applyProtection="0"/>
    <xf numFmtId="213" fontId="58" fillId="0" borderId="0" applyFont="0" applyFill="0" applyBorder="0" applyAlignment="0" applyProtection="0"/>
    <xf numFmtId="265" fontId="62" fillId="0" borderId="0"/>
    <xf numFmtId="213"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267" fontId="59" fillId="0" borderId="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9" fontId="66" fillId="0" borderId="0" applyFont="0" applyFill="0" applyBorder="0" applyAlignment="0" applyProtection="0"/>
    <xf numFmtId="201" fontId="59" fillId="0" borderId="0" applyFont="0" applyFill="0" applyBorder="0" applyAlignment="0" applyProtection="0"/>
    <xf numFmtId="0" fontId="59" fillId="0" borderId="0" applyFont="0" applyFill="0" applyBorder="0" applyAlignment="0" applyProtection="0"/>
    <xf numFmtId="215" fontId="58" fillId="0" borderId="0" applyFont="0" applyFill="0" applyBorder="0" applyAlignment="0" applyProtection="0"/>
    <xf numFmtId="230"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53" fontId="58" fillId="0" borderId="0" applyFont="0" applyFill="0" applyBorder="0" applyAlignment="0" applyProtection="0"/>
    <xf numFmtId="181"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0" fontId="85" fillId="0" borderId="0" applyProtection="0"/>
    <xf numFmtId="193"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9"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288" fontId="68" fillId="0" borderId="0" applyFont="0" applyFill="0" applyBorder="0" applyAlignment="0" applyProtection="0"/>
    <xf numFmtId="175"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84" fontId="58" fillId="0" borderId="0" applyFont="0" applyFill="0" applyBorder="0" applyAlignment="0" applyProtection="0"/>
    <xf numFmtId="193" fontId="69" fillId="0" borderId="3">
      <alignment horizontal="right" vertical="center"/>
    </xf>
    <xf numFmtId="220" fontId="83" fillId="0" borderId="3">
      <alignment horizontal="right" vertical="center"/>
    </xf>
    <xf numFmtId="214" fontId="71" fillId="0" borderId="3">
      <alignment horizontal="right" vertical="center"/>
    </xf>
    <xf numFmtId="169"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175" fontId="58" fillId="0" borderId="0" applyFont="0" applyFill="0" applyBorder="0" applyAlignment="0" applyProtection="0"/>
    <xf numFmtId="0" fontId="62" fillId="0" borderId="0"/>
    <xf numFmtId="186" fontId="58" fillId="0" borderId="0" applyFont="0" applyFill="0" applyBorder="0" applyAlignment="0" applyProtection="0"/>
    <xf numFmtId="169" fontId="58" fillId="0" borderId="0" applyFont="0" applyFill="0" applyBorder="0" applyAlignment="0" applyProtection="0"/>
    <xf numFmtId="187"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282" fontId="60" fillId="0" borderId="0"/>
    <xf numFmtId="200" fontId="58" fillId="0" borderId="0" applyFont="0" applyFill="0" applyBorder="0" applyAlignment="0" applyProtection="0"/>
    <xf numFmtId="0" fontId="62" fillId="0" borderId="0"/>
    <xf numFmtId="213" fontId="86"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205" fontId="60" fillId="0" borderId="3">
      <alignment horizontal="right" vertical="center"/>
    </xf>
    <xf numFmtId="175" fontId="58" fillId="0" borderId="0" applyFont="0" applyFill="0" applyBorder="0" applyAlignment="0" applyProtection="0"/>
    <xf numFmtId="4" fontId="157" fillId="4" borderId="0" applyNumberFormat="0" applyProtection="0">
      <alignment horizontal="left" vertical="center" indent="1"/>
    </xf>
    <xf numFmtId="175" fontId="58" fillId="0" borderId="0" applyFont="0" applyFill="0" applyBorder="0" applyAlignment="0" applyProtection="0"/>
    <xf numFmtId="175" fontId="58" fillId="0" borderId="0" applyFont="0" applyFill="0" applyBorder="0" applyAlignment="0" applyProtection="0"/>
    <xf numFmtId="214" fontId="71" fillId="0" borderId="3">
      <alignment horizontal="right" vertical="center"/>
    </xf>
    <xf numFmtId="185" fontId="58" fillId="0" borderId="0" applyFont="0" applyFill="0" applyBorder="0" applyAlignment="0" applyProtection="0"/>
    <xf numFmtId="0" fontId="158" fillId="0" borderId="0"/>
    <xf numFmtId="0" fontId="151" fillId="18" borderId="0" applyNumberFormat="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211" fontId="59" fillId="0" borderId="0" applyFill="0" applyBorder="0" applyAlignment="0"/>
    <xf numFmtId="209" fontId="58" fillId="0" borderId="0" applyFont="0" applyFill="0" applyBorder="0" applyAlignment="0" applyProtection="0"/>
    <xf numFmtId="180" fontId="58" fillId="0" borderId="0" applyFont="0" applyFill="0" applyBorder="0" applyAlignment="0" applyProtection="0"/>
    <xf numFmtId="0" fontId="103" fillId="0" borderId="0"/>
    <xf numFmtId="0" fontId="101" fillId="0" borderId="0" applyProtection="0"/>
    <xf numFmtId="180" fontId="58" fillId="0" borderId="0" applyFont="0" applyFill="0" applyBorder="0" applyAlignment="0" applyProtection="0"/>
    <xf numFmtId="180" fontId="58" fillId="0" borderId="0" applyFont="0" applyFill="0" applyBorder="0" applyAlignment="0" applyProtection="0"/>
    <xf numFmtId="220" fontId="83" fillId="0" borderId="3">
      <alignment horizontal="right" vertical="center"/>
    </xf>
    <xf numFmtId="269" fontId="8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59" fillId="0" borderId="0"/>
    <xf numFmtId="169" fontId="58" fillId="0" borderId="0" applyFont="0" applyFill="0" applyBorder="0" applyAlignment="0" applyProtection="0"/>
    <xf numFmtId="173" fontId="60"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0" fontId="39" fillId="0" borderId="0"/>
    <xf numFmtId="175"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175"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169" fontId="59" fillId="0" borderId="0" applyFont="0" applyFill="0" applyBorder="0" applyAlignment="0" applyProtection="0"/>
    <xf numFmtId="209"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209" fontId="58" fillId="0" borderId="0" applyFont="0" applyFill="0" applyBorder="0" applyAlignment="0" applyProtection="0"/>
    <xf numFmtId="195" fontId="58" fillId="0" borderId="3">
      <alignment horizontal="right" vertical="center"/>
    </xf>
    <xf numFmtId="256" fontId="59" fillId="0" borderId="0" applyFill="0" applyBorder="0" applyAlignment="0"/>
    <xf numFmtId="169" fontId="58" fillId="0" borderId="0" applyFont="0" applyFill="0" applyBorder="0" applyAlignment="0" applyProtection="0"/>
    <xf numFmtId="0" fontId="262" fillId="0" borderId="0"/>
    <xf numFmtId="180" fontId="58" fillId="0" borderId="0" applyFont="0" applyFill="0" applyBorder="0" applyAlignment="0" applyProtection="0"/>
    <xf numFmtId="184" fontId="58" fillId="0" borderId="0" applyFont="0" applyFill="0" applyBorder="0" applyAlignment="0" applyProtection="0"/>
    <xf numFmtId="0" fontId="59" fillId="0" borderId="0"/>
    <xf numFmtId="175" fontId="58" fillId="0" borderId="0" applyFont="0" applyFill="0" applyBorder="0" applyAlignment="0" applyProtection="0"/>
    <xf numFmtId="175" fontId="58" fillId="0" borderId="0" applyFont="0" applyFill="0" applyBorder="0" applyAlignment="0" applyProtection="0"/>
    <xf numFmtId="209" fontId="58" fillId="0" borderId="0" applyFont="0" applyFill="0" applyBorder="0" applyAlignment="0" applyProtection="0"/>
    <xf numFmtId="201" fontId="59" fillId="0" borderId="0" applyFill="0" applyBorder="0" applyAlignment="0"/>
    <xf numFmtId="169" fontId="58" fillId="0" borderId="0" applyFont="0" applyFill="0" applyBorder="0" applyAlignment="0" applyProtection="0"/>
    <xf numFmtId="186"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205" fontId="60" fillId="0" borderId="3">
      <alignment horizontal="right" vertical="center"/>
    </xf>
    <xf numFmtId="18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3" fontId="58" fillId="0" borderId="0" applyFont="0" applyFill="0" applyBorder="0" applyAlignment="0" applyProtection="0"/>
    <xf numFmtId="248" fontId="58" fillId="0" borderId="0" applyFont="0" applyFill="0" applyBorder="0" applyAlignment="0" applyProtection="0"/>
    <xf numFmtId="214" fontId="71" fillId="0" borderId="3">
      <alignment horizontal="right" vertical="center"/>
    </xf>
    <xf numFmtId="209" fontId="58" fillId="0" borderId="0" applyFont="0" applyFill="0" applyBorder="0" applyAlignment="0" applyProtection="0"/>
    <xf numFmtId="235"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14" fontId="71" fillId="0" borderId="3">
      <alignment horizontal="right" vertical="center"/>
    </xf>
    <xf numFmtId="9" fontId="66" fillId="0" borderId="0" applyFont="0" applyFill="0" applyBorder="0" applyAlignment="0" applyProtection="0"/>
    <xf numFmtId="180" fontId="58" fillId="0" borderId="0" applyFont="0" applyFill="0" applyBorder="0" applyAlignment="0" applyProtection="0"/>
    <xf numFmtId="173" fontId="86" fillId="0" borderId="0" applyFont="0" applyFill="0" applyBorder="0" applyAlignment="0" applyProtection="0"/>
    <xf numFmtId="172" fontId="86" fillId="0" borderId="0" applyFont="0" applyFill="0" applyBorder="0" applyAlignment="0" applyProtection="0"/>
    <xf numFmtId="201" fontId="59" fillId="0" borderId="0" applyFill="0" applyBorder="0" applyAlignment="0"/>
    <xf numFmtId="243" fontId="86" fillId="0" borderId="0" applyFont="0" applyFill="0" applyBorder="0" applyAlignment="0" applyProtection="0"/>
    <xf numFmtId="172" fontId="86" fillId="0" borderId="0" applyFont="0" applyFill="0" applyBorder="0" applyAlignment="0" applyProtection="0"/>
    <xf numFmtId="201" fontId="59"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172" fontId="86" fillId="0" borderId="0" applyFont="0" applyFill="0" applyBorder="0" applyAlignment="0" applyProtection="0"/>
    <xf numFmtId="169" fontId="262" fillId="0" borderId="0" applyFont="0" applyFill="0" applyBorder="0" applyAlignment="0" applyProtection="0"/>
    <xf numFmtId="243"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82" fontId="59" fillId="0" borderId="3">
      <alignment horizontal="right" vertical="center"/>
    </xf>
    <xf numFmtId="0" fontId="62" fillId="0" borderId="0" applyNumberFormat="0" applyFill="0" applyBorder="0" applyAlignment="0" applyProtection="0"/>
    <xf numFmtId="212" fontId="71" fillId="0" borderId="3">
      <alignment horizontal="right" vertical="center"/>
    </xf>
    <xf numFmtId="238" fontId="86" fillId="0" borderId="0" applyFont="0" applyFill="0" applyBorder="0" applyAlignment="0" applyProtection="0"/>
    <xf numFmtId="166" fontId="58" fillId="0" borderId="0" applyFont="0" applyFill="0" applyBorder="0" applyAlignment="0" applyProtection="0"/>
    <xf numFmtId="175" fontId="59" fillId="0" borderId="0" applyFont="0" applyFill="0" applyBorder="0" applyAlignment="0" applyProtection="0"/>
    <xf numFmtId="224"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3" fontId="86"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05" fontId="60" fillId="0" borderId="3">
      <alignment horizontal="right" vertical="center"/>
    </xf>
    <xf numFmtId="192" fontId="58" fillId="0" borderId="0" applyFont="0" applyFill="0" applyBorder="0" applyAlignment="0" applyProtection="0"/>
    <xf numFmtId="182" fontId="68" fillId="0" borderId="3">
      <alignment horizontal="right" vertical="center"/>
    </xf>
    <xf numFmtId="200" fontId="86" fillId="0" borderId="0" applyFont="0" applyFill="0" applyBorder="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82" fontId="59" fillId="0" borderId="3">
      <alignment horizontal="right" vertical="center"/>
    </xf>
    <xf numFmtId="211" fontId="59" fillId="0" borderId="0" applyFill="0" applyBorder="0" applyAlignment="0"/>
    <xf numFmtId="0" fontId="74" fillId="6" borderId="0"/>
    <xf numFmtId="192" fontId="58"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185" fontId="79" fillId="0" borderId="0" applyFont="0" applyFill="0" applyBorder="0" applyAlignment="0" applyProtection="0"/>
    <xf numFmtId="192" fontId="58" fillId="0" borderId="0" applyFont="0" applyFill="0" applyBorder="0" applyAlignment="0" applyProtection="0"/>
    <xf numFmtId="206"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200" fontId="58" fillId="0" borderId="0" applyFont="0" applyFill="0" applyBorder="0" applyAlignment="0" applyProtection="0"/>
    <xf numFmtId="259"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4" fontId="58" fillId="0" borderId="0" applyFont="0" applyFill="0" applyBorder="0" applyAlignment="0" applyProtection="0"/>
    <xf numFmtId="0" fontId="160" fillId="0" borderId="29"/>
    <xf numFmtId="223"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11" fontId="59" fillId="0" borderId="0" applyFill="0" applyBorder="0" applyAlignment="0"/>
    <xf numFmtId="173" fontId="86" fillId="0" borderId="0" applyFont="0" applyFill="0" applyBorder="0" applyAlignment="0" applyProtection="0"/>
    <xf numFmtId="0" fontId="151" fillId="19" borderId="0" applyNumberFormat="0" applyBorder="0" applyAlignment="0" applyProtection="0"/>
    <xf numFmtId="244"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0"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3"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193" fontId="69" fillId="0" borderId="3">
      <alignment horizontal="right" vertical="center"/>
    </xf>
    <xf numFmtId="193"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93" fillId="11" borderId="0" applyNumberFormat="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3"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13"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3"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215" fontId="58" fillId="0" borderId="0" applyFont="0" applyFill="0" applyBorder="0" applyAlignment="0" applyProtection="0"/>
    <xf numFmtId="247" fontId="5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214" fontId="71" fillId="0" borderId="3">
      <alignment horizontal="right" vertical="center"/>
    </xf>
    <xf numFmtId="215"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 fontId="126" fillId="4" borderId="0" applyNumberFormat="0" applyProtection="0">
      <alignment horizontal="left" vertical="center" indent="1"/>
    </xf>
    <xf numFmtId="230" fontId="58" fillId="0" borderId="0" applyFont="0" applyFill="0" applyBorder="0" applyAlignment="0" applyProtection="0"/>
    <xf numFmtId="200" fontId="86" fillId="0" borderId="0" applyFont="0" applyFill="0" applyBorder="0" applyAlignment="0" applyProtection="0"/>
    <xf numFmtId="228"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171" fontId="60" fillId="0" borderId="3">
      <alignment horizontal="right" vertical="center"/>
    </xf>
    <xf numFmtId="43" fontId="58" fillId="0" borderId="0" applyFont="0" applyFill="0" applyBorder="0" applyAlignment="0" applyProtection="0"/>
    <xf numFmtId="0" fontId="103" fillId="0" borderId="0"/>
    <xf numFmtId="175" fontId="79"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52" fontId="67" fillId="0" borderId="0" applyFill="0" applyBorder="0" applyAlignment="0"/>
    <xf numFmtId="175" fontId="58" fillId="0" borderId="0" applyFont="0" applyFill="0" applyBorder="0" applyAlignment="0" applyProtection="0"/>
    <xf numFmtId="220" fontId="83" fillId="0" borderId="3">
      <alignment horizontal="right" vertical="center"/>
    </xf>
    <xf numFmtId="175" fontId="58" fillId="0" borderId="0" applyFont="0" applyFill="0" applyBorder="0" applyAlignment="0" applyProtection="0"/>
    <xf numFmtId="270" fontId="59" fillId="0" borderId="0" applyFill="0" applyBorder="0" applyAlignment="0"/>
    <xf numFmtId="175" fontId="58" fillId="0" borderId="0" applyFont="0" applyFill="0" applyBorder="0" applyAlignment="0" applyProtection="0"/>
    <xf numFmtId="175" fontId="79"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09" fontId="58" fillId="0" borderId="0" applyFont="0" applyFill="0" applyBorder="0" applyAlignment="0" applyProtection="0"/>
    <xf numFmtId="0" fontId="74" fillId="6" borderId="0"/>
    <xf numFmtId="169" fontId="58" fillId="0" borderId="0" applyFont="0" applyFill="0" applyBorder="0" applyAlignment="0" applyProtection="0"/>
    <xf numFmtId="175" fontId="58" fillId="0" borderId="0" applyFont="0" applyFill="0" applyBorder="0" applyAlignment="0" applyProtection="0"/>
    <xf numFmtId="169" fontId="59" fillId="0" borderId="0" applyFont="0" applyFill="0" applyBorder="0" applyAlignment="0" applyProtection="0"/>
    <xf numFmtId="186" fontId="58" fillId="0" borderId="0" applyFont="0" applyFill="0" applyBorder="0" applyAlignment="0" applyProtection="0"/>
    <xf numFmtId="0" fontId="74" fillId="6" borderId="0"/>
    <xf numFmtId="169" fontId="58" fillId="0" borderId="0" applyFont="0" applyFill="0" applyBorder="0" applyAlignment="0" applyProtection="0"/>
    <xf numFmtId="18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78" fontId="67" fillId="0" borderId="0" applyFill="0" applyBorder="0" applyAlignment="0"/>
    <xf numFmtId="43" fontId="58" fillId="0" borderId="0" applyFont="0" applyFill="0" applyBorder="0" applyAlignment="0" applyProtection="0"/>
    <xf numFmtId="175" fontId="58"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82" fontId="68" fillId="0" borderId="3">
      <alignment horizontal="right" vertical="center"/>
    </xf>
    <xf numFmtId="175" fontId="58" fillId="0" borderId="0" applyFont="0" applyFill="0" applyBorder="0" applyAlignment="0" applyProtection="0"/>
    <xf numFmtId="193" fontId="69" fillId="0" borderId="3">
      <alignment horizontal="right" vertical="center"/>
    </xf>
    <xf numFmtId="0" fontId="74" fillId="6" borderId="0"/>
    <xf numFmtId="175" fontId="58" fillId="0" borderId="0" applyFont="0" applyFill="0" applyBorder="0" applyAlignment="0" applyProtection="0"/>
    <xf numFmtId="193" fontId="69" fillId="0" borderId="3">
      <alignment horizontal="right" vertical="center"/>
    </xf>
    <xf numFmtId="191" fontId="59" fillId="0" borderId="0" applyFill="0" applyBorder="0" applyAlignment="0"/>
    <xf numFmtId="0" fontId="151" fillId="20" borderId="0" applyNumberFormat="0" applyBorder="0" applyAlignment="0" applyProtection="0"/>
    <xf numFmtId="184" fontId="58" fillId="0" borderId="0" applyFont="0" applyFill="0" applyBorder="0" applyAlignment="0" applyProtection="0"/>
    <xf numFmtId="193" fontId="69" fillId="0" borderId="3">
      <alignment horizontal="right" vertical="center"/>
    </xf>
    <xf numFmtId="180" fontId="58" fillId="0" borderId="0" applyFont="0" applyFill="0" applyBorder="0" applyAlignment="0" applyProtection="0"/>
    <xf numFmtId="221" fontId="59" fillId="0" borderId="24">
      <alignment vertical="center"/>
    </xf>
    <xf numFmtId="201" fontId="59" fillId="0" borderId="0" applyFill="0" applyBorder="0" applyAlignment="0"/>
    <xf numFmtId="180" fontId="58" fillId="0" borderId="0" applyFont="0" applyFill="0" applyBorder="0" applyAlignment="0" applyProtection="0"/>
    <xf numFmtId="209"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7"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60" fillId="0" borderId="29"/>
    <xf numFmtId="180" fontId="58" fillId="0" borderId="0" applyFont="0" applyFill="0" applyBorder="0" applyAlignment="0" applyProtection="0"/>
    <xf numFmtId="180" fontId="58" fillId="0" borderId="0" applyFont="0" applyFill="0" applyBorder="0" applyAlignment="0" applyProtection="0"/>
    <xf numFmtId="207" fontId="59"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18" fontId="60" fillId="0" borderId="0" applyFont="0" applyFill="0" applyBorder="0" applyAlignment="0" applyProtection="0"/>
    <xf numFmtId="226" fontId="59" fillId="0" borderId="0"/>
    <xf numFmtId="0" fontId="74" fillId="6" borderId="0"/>
    <xf numFmtId="175" fontId="58" fillId="0" borderId="0" applyFont="0" applyFill="0" applyBorder="0" applyAlignment="0" applyProtection="0"/>
    <xf numFmtId="169" fontId="58" fillId="0" borderId="0" applyFont="0" applyFill="0" applyBorder="0" applyAlignment="0" applyProtection="0"/>
    <xf numFmtId="195" fontId="58" fillId="0" borderId="3">
      <alignment horizontal="right" vertical="center"/>
    </xf>
    <xf numFmtId="175" fontId="58" fillId="0" borderId="0" applyFont="0" applyFill="0" applyBorder="0" applyAlignment="0" applyProtection="0"/>
    <xf numFmtId="0" fontId="39" fillId="0" borderId="0"/>
    <xf numFmtId="191" fontId="59" fillId="0" borderId="0" applyFill="0" applyBorder="0" applyAlignment="0"/>
    <xf numFmtId="209" fontId="58" fillId="0" borderId="0" applyFont="0" applyFill="0" applyBorder="0" applyAlignment="0" applyProtection="0"/>
    <xf numFmtId="43"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11" fontId="59" fillId="0" borderId="0" applyFill="0" applyBorder="0" applyAlignment="0"/>
    <xf numFmtId="18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6" fontId="58" fillId="0" borderId="0" applyFont="0" applyFill="0" applyBorder="0" applyAlignment="0" applyProtection="0"/>
    <xf numFmtId="0" fontId="59" fillId="0" borderId="0"/>
    <xf numFmtId="180"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69" fontId="59" fillId="0" borderId="0" applyFont="0" applyFill="0" applyBorder="0" applyAlignment="0" applyProtection="0"/>
    <xf numFmtId="273"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12" fontId="71" fillId="0" borderId="3">
      <alignment horizontal="right" vertical="center"/>
    </xf>
    <xf numFmtId="169" fontId="58" fillId="0" borderId="0" applyFont="0" applyFill="0" applyBorder="0" applyAlignment="0" applyProtection="0"/>
    <xf numFmtId="184"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3"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0" fontId="262" fillId="0" borderId="0"/>
    <xf numFmtId="172" fontId="86" fillId="0" borderId="0" applyFont="0" applyFill="0" applyBorder="0" applyAlignment="0" applyProtection="0"/>
    <xf numFmtId="243" fontId="86" fillId="0" borderId="0" applyFont="0" applyFill="0" applyBorder="0" applyAlignment="0" applyProtection="0"/>
    <xf numFmtId="172" fontId="86" fillId="0" borderId="0" applyFont="0" applyFill="0" applyBorder="0" applyAlignment="0" applyProtection="0"/>
    <xf numFmtId="49" fontId="166" fillId="0" borderId="2">
      <alignment vertical="center"/>
    </xf>
    <xf numFmtId="172" fontId="86" fillId="0" borderId="0" applyFont="0" applyFill="0" applyBorder="0" applyAlignment="0" applyProtection="0"/>
    <xf numFmtId="172" fontId="86" fillId="0" borderId="0" applyFont="0" applyFill="0" applyBorder="0" applyAlignment="0" applyProtection="0"/>
    <xf numFmtId="238" fontId="86"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1" fontId="59" fillId="0" borderId="0" applyFill="0" applyBorder="0" applyAlignment="0"/>
    <xf numFmtId="19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20"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50"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93" fontId="69" fillId="0" borderId="3">
      <alignment horizontal="right" vertical="center"/>
    </xf>
    <xf numFmtId="0" fontId="61" fillId="0" borderId="0">
      <alignment vertical="top"/>
    </xf>
    <xf numFmtId="214"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30" fontId="58" fillId="0" borderId="0" applyFont="0" applyFill="0" applyBorder="0" applyAlignment="0" applyProtection="0"/>
    <xf numFmtId="230"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81" fontId="58" fillId="0" borderId="0" applyFont="0" applyFill="0" applyBorder="0" applyAlignment="0" applyProtection="0"/>
    <xf numFmtId="0" fontId="59" fillId="0" borderId="0"/>
    <xf numFmtId="185"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5" fontId="59" fillId="0" borderId="0" applyFont="0" applyFill="0" applyBorder="0" applyAlignment="0" applyProtection="0"/>
    <xf numFmtId="211"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238" fontId="101" fillId="0" borderId="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69" fillId="0" borderId="3">
      <alignment horizontal="right" vertical="center"/>
    </xf>
    <xf numFmtId="182" fontId="68" fillId="0" borderId="3">
      <alignment horizontal="right" vertical="center"/>
    </xf>
    <xf numFmtId="24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3"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101" fillId="0" borderId="0" applyProtection="0"/>
    <xf numFmtId="0" fontId="70" fillId="0" borderId="0" applyProtection="0"/>
    <xf numFmtId="211" fontId="59" fillId="0" borderId="0" applyFill="0" applyBorder="0" applyAlignment="0"/>
    <xf numFmtId="191" fontId="59" fillId="0" borderId="0" applyFill="0" applyBorder="0" applyAlignment="0"/>
    <xf numFmtId="238" fontId="101" fillId="0" borderId="0" applyProtection="0"/>
    <xf numFmtId="193" fontId="69" fillId="0" borderId="3">
      <alignment horizontal="right" vertical="center"/>
    </xf>
    <xf numFmtId="172" fontId="101" fillId="0" borderId="0" applyProtection="0"/>
    <xf numFmtId="172" fontId="101" fillId="0" borderId="0" applyProtection="0"/>
    <xf numFmtId="223" fontId="80"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31" fontId="58" fillId="0" borderId="0" applyFont="0" applyFill="0" applyBorder="0" applyAlignment="0" applyProtection="0"/>
    <xf numFmtId="0" fontId="67" fillId="0" borderId="0"/>
    <xf numFmtId="0" fontId="59" fillId="0" borderId="0"/>
    <xf numFmtId="0" fontId="68" fillId="0" borderId="0"/>
    <xf numFmtId="274" fontId="169" fillId="0" borderId="0" applyFont="0" applyFill="0" applyBorder="0" applyAlignment="0" applyProtection="0"/>
    <xf numFmtId="183"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5" fontId="60" fillId="0" borderId="3">
      <alignment horizontal="right" vertical="center"/>
    </xf>
    <xf numFmtId="0" fontId="80" fillId="0" borderId="0"/>
    <xf numFmtId="0" fontId="80" fillId="0" borderId="0"/>
    <xf numFmtId="0" fontId="59" fillId="0" borderId="0"/>
    <xf numFmtId="171" fontId="60" fillId="0" borderId="3">
      <alignment horizontal="right" vertical="center"/>
    </xf>
    <xf numFmtId="201"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82" fontId="59" fillId="0" borderId="3">
      <alignment horizontal="right" vertical="center"/>
    </xf>
    <xf numFmtId="0" fontId="74" fillId="6" borderId="0"/>
    <xf numFmtId="193" fontId="69" fillId="0" borderId="3">
      <alignment horizontal="right" vertical="center"/>
    </xf>
    <xf numFmtId="3" fontId="72" fillId="0" borderId="2"/>
    <xf numFmtId="182" fontId="59" fillId="0" borderId="3">
      <alignment horizontal="right" vertical="center"/>
    </xf>
    <xf numFmtId="256" fontId="59" fillId="0" borderId="0" applyFill="0" applyBorder="0" applyAlignment="0"/>
    <xf numFmtId="3" fontId="72" fillId="0" borderId="2"/>
    <xf numFmtId="237" fontId="105" fillId="0" borderId="0" applyFont="0" applyFill="0" applyBorder="0" applyAlignment="0" applyProtection="0"/>
    <xf numFmtId="0" fontId="128" fillId="6" borderId="0"/>
    <xf numFmtId="211" fontId="59" fillId="0" borderId="0" applyFill="0" applyBorder="0" applyAlignment="0"/>
    <xf numFmtId="0" fontId="128" fillId="6" borderId="0"/>
    <xf numFmtId="4" fontId="126" fillId="21" borderId="17" applyNumberFormat="0" applyProtection="0">
      <alignment horizontal="right" vertical="center"/>
    </xf>
    <xf numFmtId="235" fontId="59" fillId="0" borderId="0" applyFill="0" applyBorder="0" applyAlignment="0"/>
    <xf numFmtId="0" fontId="128" fillId="6" borderId="0"/>
    <xf numFmtId="237" fontId="105" fillId="0" borderId="0" applyFont="0" applyFill="0" applyBorder="0" applyAlignment="0" applyProtection="0"/>
    <xf numFmtId="0" fontId="128" fillId="6" borderId="0"/>
    <xf numFmtId="0" fontId="74" fillId="6" borderId="0"/>
    <xf numFmtId="193" fontId="69"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38" fontId="63" fillId="0" borderId="0" applyFont="0" applyFill="0" applyBorder="0" applyAlignment="0" applyProtection="0"/>
    <xf numFmtId="0" fontId="74" fillId="6" borderId="0"/>
    <xf numFmtId="201" fontId="59" fillId="0" borderId="0" applyFill="0" applyBorder="0" applyAlignment="0"/>
    <xf numFmtId="0" fontId="262" fillId="0" borderId="0"/>
    <xf numFmtId="0" fontId="74" fillId="6" borderId="0"/>
    <xf numFmtId="193" fontId="69" fillId="0" borderId="3">
      <alignment horizontal="right" vertical="center"/>
    </xf>
    <xf numFmtId="0" fontId="74" fillId="6" borderId="0"/>
    <xf numFmtId="0" fontId="74" fillId="6" borderId="0"/>
    <xf numFmtId="212" fontId="71" fillId="0" borderId="3">
      <alignment horizontal="right" vertical="center"/>
    </xf>
    <xf numFmtId="0" fontId="262" fillId="0" borderId="0"/>
    <xf numFmtId="195"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91" fontId="59" fillId="0" borderId="0" applyFill="0" applyBorder="0" applyAlignment="0"/>
    <xf numFmtId="213" fontId="58" fillId="0" borderId="0" applyFont="0" applyFill="0" applyBorder="0" applyAlignment="0" applyProtection="0"/>
    <xf numFmtId="173"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93"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70" fontId="59" fillId="0" borderId="0" applyFill="0" applyBorder="0" applyAlignment="0"/>
    <xf numFmtId="0" fontId="74" fillId="6" borderId="0"/>
    <xf numFmtId="182" fontId="68" fillId="0" borderId="3">
      <alignment horizontal="right" vertical="center"/>
    </xf>
    <xf numFmtId="0" fontId="74" fillId="6" borderId="0"/>
    <xf numFmtId="0" fontId="74" fillId="6" borderId="0"/>
    <xf numFmtId="212" fontId="71" fillId="0" borderId="3">
      <alignment horizontal="right" vertical="center"/>
    </xf>
    <xf numFmtId="0" fontId="39" fillId="0" borderId="0"/>
    <xf numFmtId="237" fontId="105"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0" fontId="128" fillId="6" borderId="0"/>
    <xf numFmtId="0" fontId="128" fillId="6" borderId="0"/>
    <xf numFmtId="191" fontId="59" fillId="0" borderId="0" applyFill="0" applyBorder="0" applyAlignment="0"/>
    <xf numFmtId="0" fontId="129" fillId="0" borderId="2" applyNumberFormat="0" applyFont="0" applyBorder="0">
      <alignment horizontal="left" indent="2"/>
    </xf>
    <xf numFmtId="266"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7" fontId="59" fillId="0" borderId="0"/>
    <xf numFmtId="0" fontId="132" fillId="0" borderId="26" applyFont="0" applyFill="0" applyAlignment="0">
      <alignment vertical="center" wrapText="1"/>
    </xf>
    <xf numFmtId="0" fontId="121" fillId="6" borderId="0"/>
    <xf numFmtId="0" fontId="121" fillId="6" borderId="0"/>
    <xf numFmtId="193" fontId="69" fillId="0" borderId="3">
      <alignment horizontal="right" vertical="center"/>
    </xf>
    <xf numFmtId="201" fontId="59" fillId="0" borderId="0" applyFill="0" applyBorder="0" applyAlignment="0"/>
    <xf numFmtId="218"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4" fontId="71" fillId="0" borderId="3">
      <alignment horizontal="right" vertical="center"/>
    </xf>
    <xf numFmtId="0" fontId="74" fillId="6" borderId="0"/>
    <xf numFmtId="182"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93" fontId="69" fillId="0" borderId="3">
      <alignment horizontal="right" vertical="center"/>
    </xf>
    <xf numFmtId="38" fontId="112" fillId="2" borderId="0" applyNumberFormat="0" applyBorder="0" applyAlignment="0" applyProtection="0"/>
    <xf numFmtId="0" fontId="74" fillId="6" borderId="0"/>
    <xf numFmtId="0" fontId="74" fillId="6" borderId="0"/>
    <xf numFmtId="201" fontId="59" fillId="0" borderId="0" applyFill="0" applyBorder="0" applyAlignment="0"/>
    <xf numFmtId="0" fontId="74" fillId="6" borderId="0"/>
    <xf numFmtId="268"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4" fontId="59" fillId="0" borderId="0" applyFont="0" applyFill="0" applyBorder="0" applyAlignment="0" applyProtection="0"/>
    <xf numFmtId="0" fontId="74" fillId="6" borderId="0"/>
    <xf numFmtId="0" fontId="74" fillId="6" borderId="0"/>
    <xf numFmtId="0" fontId="74" fillId="6" borderId="0"/>
    <xf numFmtId="173" fontId="140" fillId="0" borderId="0" applyFont="0" applyFill="0" applyBorder="0" applyAlignment="0" applyProtection="0"/>
    <xf numFmtId="0" fontId="74" fillId="6" borderId="0"/>
    <xf numFmtId="214" fontId="71" fillId="0" borderId="3">
      <alignment horizontal="right" vertical="center"/>
    </xf>
    <xf numFmtId="0" fontId="74" fillId="6" borderId="0"/>
    <xf numFmtId="182" fontId="68" fillId="0" borderId="3">
      <alignment horizontal="right" vertical="center"/>
    </xf>
    <xf numFmtId="0" fontId="121" fillId="6" borderId="0"/>
    <xf numFmtId="193"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6" fontId="59" fillId="0" borderId="0" applyFont="0" applyFill="0" applyBorder="0" applyAlignment="0" applyProtection="0"/>
    <xf numFmtId="0" fontId="151" fillId="25" borderId="0" applyNumberFormat="0" applyBorder="0" applyAlignment="0" applyProtection="0"/>
    <xf numFmtId="0" fontId="68" fillId="0" borderId="0"/>
    <xf numFmtId="221"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60" fontId="38" fillId="0" borderId="0" applyFill="0" applyBorder="0" applyProtection="0"/>
    <xf numFmtId="0" fontId="74" fillId="6" borderId="0"/>
    <xf numFmtId="0" fontId="74" fillId="6" borderId="0"/>
    <xf numFmtId="205"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8" fontId="67" fillId="0" borderId="0" applyFill="0" applyBorder="0" applyAlignment="0"/>
    <xf numFmtId="191" fontId="59" fillId="0" borderId="0" applyFill="0" applyBorder="0" applyAlignment="0"/>
    <xf numFmtId="214" fontId="71"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0" fontId="74" fillId="6" borderId="0"/>
    <xf numFmtId="193"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5"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91"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93" fontId="69" fillId="0" borderId="3">
      <alignment horizontal="right" vertical="center"/>
    </xf>
    <xf numFmtId="193" fontId="69" fillId="0" borderId="3">
      <alignment horizontal="right" vertical="center"/>
    </xf>
    <xf numFmtId="201" fontId="59" fillId="0" borderId="0" applyFill="0" applyBorder="0" applyAlignment="0"/>
    <xf numFmtId="0" fontId="74" fillId="0" borderId="0">
      <alignment wrapText="1"/>
    </xf>
    <xf numFmtId="193" fontId="69" fillId="0" borderId="3">
      <alignment horizontal="right" vertical="center"/>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211" fontId="59" fillId="0" borderId="0" applyFill="0" applyBorder="0" applyAlignment="0"/>
    <xf numFmtId="272" fontId="62" fillId="0" borderId="2"/>
    <xf numFmtId="0" fontId="74" fillId="0" borderId="0">
      <alignment wrapText="1"/>
    </xf>
    <xf numFmtId="0" fontId="74" fillId="0" borderId="0">
      <alignment wrapText="1"/>
    </xf>
    <xf numFmtId="0" fontId="74" fillId="0" borderId="0">
      <alignment wrapText="1"/>
    </xf>
    <xf numFmtId="175"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201" fontId="59" fillId="0" borderId="0" applyFill="0" applyBorder="0" applyAlignment="0"/>
    <xf numFmtId="205" fontId="60" fillId="0" borderId="3">
      <alignment horizontal="right" vertical="center"/>
    </xf>
    <xf numFmtId="0" fontId="151" fillId="8" borderId="0" applyNumberFormat="0" applyBorder="0" applyAlignment="0" applyProtection="0"/>
    <xf numFmtId="191" fontId="59" fillId="0" borderId="0" applyFill="0" applyBorder="0" applyAlignment="0"/>
    <xf numFmtId="223" fontId="177" fillId="0" borderId="1" applyNumberFormat="0" applyFont="0" applyBorder="0" applyAlignment="0">
      <alignment horizontal="center" vertical="center"/>
    </xf>
    <xf numFmtId="0" fontId="62" fillId="0" borderId="0"/>
    <xf numFmtId="193"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6" fontId="59" fillId="0" borderId="0" applyFont="0" applyFill="0" applyBorder="0" applyAlignment="0" applyProtection="0"/>
    <xf numFmtId="0" fontId="62" fillId="0" borderId="0"/>
    <xf numFmtId="0" fontId="62" fillId="0" borderId="0"/>
    <xf numFmtId="214" fontId="71" fillId="0" borderId="3">
      <alignment horizontal="right" vertical="center"/>
    </xf>
    <xf numFmtId="205" fontId="60" fillId="0" borderId="3">
      <alignment horizontal="right" vertical="center"/>
    </xf>
    <xf numFmtId="0" fontId="62" fillId="0" borderId="0"/>
    <xf numFmtId="224" fontId="58" fillId="0" borderId="0" applyFont="0" applyFill="0" applyBorder="0" applyAlignment="0" applyProtection="0"/>
    <xf numFmtId="222" fontId="109" fillId="0" borderId="0" applyFont="0" applyFill="0" applyBorder="0" applyAlignment="0" applyProtection="0"/>
    <xf numFmtId="193" fontId="69" fillId="0" borderId="3">
      <alignment horizontal="right" vertical="center"/>
    </xf>
    <xf numFmtId="0" fontId="62" fillId="0" borderId="0"/>
    <xf numFmtId="0" fontId="62" fillId="0" borderId="0"/>
    <xf numFmtId="0" fontId="62" fillId="0" borderId="0"/>
    <xf numFmtId="193"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93"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3" fontId="58" fillId="0" borderId="0" applyFont="0" applyFill="0" applyBorder="0" applyAlignment="0" applyProtection="0"/>
    <xf numFmtId="0" fontId="62" fillId="0" borderId="0"/>
    <xf numFmtId="173"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74" fontId="67" fillId="0" borderId="0" applyFill="0" applyBorder="0" applyAlignment="0"/>
    <xf numFmtId="0" fontId="71" fillId="0" borderId="0"/>
    <xf numFmtId="0" fontId="66" fillId="0" borderId="0"/>
    <xf numFmtId="0" fontId="71" fillId="0" borderId="0"/>
    <xf numFmtId="214" fontId="71" fillId="0" borderId="3">
      <alignment horizontal="right" vertical="center"/>
    </xf>
    <xf numFmtId="0" fontId="71" fillId="0" borderId="0"/>
    <xf numFmtId="193" fontId="69" fillId="0" borderId="3">
      <alignment horizontal="right" vertical="center"/>
    </xf>
    <xf numFmtId="214" fontId="71" fillId="0" borderId="3">
      <alignment horizontal="right" vertical="center"/>
    </xf>
    <xf numFmtId="211"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5" fontId="58" fillId="0" borderId="3">
      <alignment horizontal="right" vertical="center"/>
    </xf>
    <xf numFmtId="208"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9"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8" fontId="135" fillId="0" borderId="0" applyFont="0" applyFill="0" applyBorder="0" applyAlignment="0" applyProtection="0"/>
    <xf numFmtId="185" fontId="59" fillId="0" borderId="0" applyFont="0" applyFill="0" applyBorder="0" applyAlignment="0" applyProtection="0"/>
    <xf numFmtId="0" fontId="181" fillId="0" borderId="0" applyFont="0" applyFill="0" applyBorder="0" applyAlignment="0" applyProtection="0"/>
    <xf numFmtId="187" fontId="135" fillId="0" borderId="0" applyFont="0" applyFill="0" applyBorder="0" applyAlignment="0" applyProtection="0"/>
    <xf numFmtId="247"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172" fontId="86" fillId="0" borderId="0" applyFont="0" applyFill="0" applyBorder="0" applyAlignment="0" applyProtection="0"/>
    <xf numFmtId="0" fontId="182" fillId="12" borderId="0" applyNumberFormat="0" applyBorder="0" applyAlignment="0" applyProtection="0"/>
    <xf numFmtId="214"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91" fontId="59" fillId="0" borderId="0" applyFill="0" applyBorder="0" applyAlignment="0"/>
    <xf numFmtId="298" fontId="63" fillId="0" borderId="0" applyFill="0" applyBorder="0" applyAlignment="0"/>
    <xf numFmtId="200" fontId="86" fillId="0" borderId="0" applyFont="0" applyFill="0" applyBorder="0" applyAlignment="0" applyProtection="0"/>
    <xf numFmtId="245" fontId="58" fillId="0" borderId="0" applyFont="0" applyFill="0" applyBorder="0" applyAlignment="0" applyProtection="0"/>
    <xf numFmtId="295" fontId="60"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2" fontId="71" fillId="0" borderId="3">
      <alignment horizontal="right" vertical="center"/>
    </xf>
    <xf numFmtId="211" fontId="59" fillId="0" borderId="0" applyFill="0" applyBorder="0" applyAlignment="0"/>
    <xf numFmtId="193" fontId="69" fillId="0" borderId="3">
      <alignment horizontal="right" vertical="center"/>
    </xf>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193" fontId="69" fillId="0" borderId="3">
      <alignment horizontal="right" vertical="center"/>
    </xf>
    <xf numFmtId="208" fontId="59" fillId="0" borderId="0" applyFont="0" applyFill="0" applyBorder="0" applyAlignment="0" applyProtection="0"/>
    <xf numFmtId="211" fontId="59" fillId="0" borderId="0" applyFill="0" applyBorder="0" applyAlignment="0"/>
    <xf numFmtId="0" fontId="62" fillId="0" borderId="0" applyProtection="0"/>
    <xf numFmtId="175" fontId="79"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307" fontId="59" fillId="0" borderId="0" applyFill="0" applyBorder="0" applyAlignment="0"/>
    <xf numFmtId="214" fontId="71" fillId="0" borderId="3">
      <alignment horizontal="right" vertical="center"/>
    </xf>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0" fontId="138" fillId="0" borderId="0">
      <alignment horizontal="center"/>
    </xf>
    <xf numFmtId="270" fontId="59" fillId="0" borderId="0" applyFill="0" applyBorder="0" applyAlignment="0"/>
    <xf numFmtId="304"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56" fontId="59" fillId="0" borderId="0" applyFill="0" applyBorder="0" applyAlignment="0"/>
    <xf numFmtId="4" fontId="57" fillId="21" borderId="17" applyNumberFormat="0" applyProtection="0">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212" fontId="71" fillId="0" borderId="3">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169" fontId="79" fillId="0" borderId="0" applyFont="0" applyFill="0" applyBorder="0" applyAlignment="0" applyProtection="0"/>
    <xf numFmtId="256" fontId="59" fillId="0" borderId="0" applyFill="0" applyBorder="0" applyAlignment="0"/>
    <xf numFmtId="256" fontId="59" fillId="0" borderId="0" applyFill="0" applyBorder="0" applyAlignment="0"/>
    <xf numFmtId="195" fontId="58" fillId="0" borderId="3">
      <alignment horizontal="right" vertical="center"/>
    </xf>
    <xf numFmtId="284" fontId="68" fillId="0" borderId="0" applyFont="0" applyFill="0" applyBorder="0" applyAlignment="0" applyProtection="0"/>
    <xf numFmtId="207" fontId="68" fillId="0" borderId="3">
      <alignment horizontal="right" vertical="center"/>
    </xf>
    <xf numFmtId="256" fontId="59" fillId="0" borderId="0" applyFill="0" applyBorder="0" applyAlignment="0"/>
    <xf numFmtId="256" fontId="59" fillId="0" borderId="0" applyFill="0" applyBorder="0" applyAlignment="0"/>
    <xf numFmtId="174" fontId="67" fillId="0" borderId="0" applyFill="0" applyBorder="0" applyAlignment="0"/>
    <xf numFmtId="227" fontId="59" fillId="0" borderId="0" applyFont="0" applyFill="0" applyBorder="0" applyAlignment="0" applyProtection="0"/>
    <xf numFmtId="201" fontId="59" fillId="0" borderId="0" applyFill="0" applyBorder="0" applyAlignment="0"/>
    <xf numFmtId="201" fontId="59" fillId="0" borderId="0" applyFill="0" applyBorder="0" applyAlignment="0"/>
    <xf numFmtId="207" fontId="68" fillId="0" borderId="3">
      <alignment horizontal="right" vertical="center"/>
    </xf>
    <xf numFmtId="201" fontId="59" fillId="0" borderId="0" applyFill="0" applyBorder="0" applyAlignment="0"/>
    <xf numFmtId="193" fontId="69" fillId="0" borderId="3">
      <alignment horizontal="right" vertical="center"/>
    </xf>
    <xf numFmtId="201" fontId="59" fillId="0" borderId="0" applyFill="0" applyBorder="0" applyAlignment="0"/>
    <xf numFmtId="201" fontId="59" fillId="0" borderId="0" applyFill="0" applyBorder="0" applyAlignment="0"/>
    <xf numFmtId="0" fontId="262" fillId="0" borderId="0"/>
    <xf numFmtId="201" fontId="59" fillId="0" borderId="0" applyFill="0" applyBorder="0" applyAlignment="0"/>
    <xf numFmtId="0" fontId="262" fillId="0" borderId="0"/>
    <xf numFmtId="201" fontId="59" fillId="0" borderId="0" applyFill="0" applyBorder="0" applyAlignment="0"/>
    <xf numFmtId="201" fontId="59" fillId="0" borderId="0" applyFill="0" applyBorder="0" applyAlignment="0"/>
    <xf numFmtId="201" fontId="59" fillId="0" borderId="0" applyFill="0" applyBorder="0" applyAlignment="0"/>
    <xf numFmtId="193" fontId="69" fillId="0" borderId="3">
      <alignment horizontal="right" vertical="center"/>
    </xf>
    <xf numFmtId="10" fontId="112" fillId="2" borderId="2" applyNumberFormat="0" applyBorder="0" applyAlignment="0" applyProtection="0"/>
    <xf numFmtId="201"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201"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201" fontId="59" fillId="0" borderId="0" applyFill="0" applyBorder="0" applyAlignment="0"/>
    <xf numFmtId="10" fontId="112" fillId="2" borderId="2" applyNumberFormat="0" applyBorder="0" applyAlignment="0" applyProtection="0"/>
    <xf numFmtId="201" fontId="59" fillId="0" borderId="0" applyFill="0" applyBorder="0" applyAlignment="0"/>
    <xf numFmtId="252" fontId="67"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0" fontId="66"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71" fontId="60"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0" fontId="14" fillId="0" borderId="0"/>
    <xf numFmtId="211" fontId="59" fillId="0" borderId="0" applyFill="0" applyBorder="0" applyAlignment="0"/>
    <xf numFmtId="0" fontId="199" fillId="31" borderId="0"/>
    <xf numFmtId="211" fontId="59" fillId="0" borderId="0" applyFill="0" applyBorder="0" applyAlignment="0"/>
    <xf numFmtId="267" fontId="59" fillId="0" borderId="0"/>
    <xf numFmtId="211" fontId="59" fillId="0" borderId="0" applyFill="0" applyBorder="0" applyAlignment="0"/>
    <xf numFmtId="267" fontId="59" fillId="0" borderId="0"/>
    <xf numFmtId="182" fontId="68" fillId="0" borderId="3">
      <alignment horizontal="right" vertical="center"/>
    </xf>
    <xf numFmtId="211" fontId="59" fillId="0" borderId="0" applyFill="0" applyBorder="0" applyAlignment="0"/>
    <xf numFmtId="267" fontId="59" fillId="0" borderId="0"/>
    <xf numFmtId="186" fontId="59" fillId="0" borderId="0" applyFont="0" applyFill="0" applyBorder="0" applyAlignment="0" applyProtection="0"/>
    <xf numFmtId="0" fontId="59" fillId="0" borderId="0"/>
    <xf numFmtId="211" fontId="59" fillId="0" borderId="0" applyFill="0" applyBorder="0" applyAlignment="0"/>
    <xf numFmtId="267" fontId="59" fillId="0" borderId="0"/>
    <xf numFmtId="211" fontId="59" fillId="0" borderId="0" applyFill="0" applyBorder="0" applyAlignment="0"/>
    <xf numFmtId="211" fontId="59" fillId="0" borderId="0" applyFill="0" applyBorder="0" applyAlignment="0"/>
    <xf numFmtId="211"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4" fontId="79" fillId="0" borderId="0" applyFont="0" applyFill="0" applyBorder="0" applyAlignment="0" applyProtection="0"/>
    <xf numFmtId="223" fontId="80" fillId="0" borderId="0" applyFont="0" applyFill="0" applyBorder="0" applyAlignment="0" applyProtection="0"/>
    <xf numFmtId="0" fontId="202" fillId="0" borderId="6">
      <alignment horizontal="center"/>
    </xf>
    <xf numFmtId="255" fontId="99" fillId="0" borderId="0"/>
    <xf numFmtId="255" fontId="99" fillId="0" borderId="0"/>
    <xf numFmtId="193" fontId="69" fillId="0" borderId="3">
      <alignment horizontal="right" vertical="center"/>
    </xf>
    <xf numFmtId="214" fontId="71" fillId="0" borderId="3">
      <alignment horizontal="right" vertical="center"/>
    </xf>
    <xf numFmtId="255" fontId="99" fillId="0" borderId="0"/>
    <xf numFmtId="212" fontId="71" fillId="0" borderId="3">
      <alignment horizontal="right" vertical="center"/>
    </xf>
    <xf numFmtId="255" fontId="99" fillId="0" borderId="0"/>
    <xf numFmtId="220" fontId="83" fillId="0" borderId="3">
      <alignment horizontal="right" vertical="center"/>
    </xf>
    <xf numFmtId="169" fontId="39" fillId="0" borderId="0" applyFont="0" applyFill="0" applyBorder="0" applyAlignment="0" applyProtection="0"/>
    <xf numFmtId="255" fontId="99" fillId="0" borderId="0"/>
    <xf numFmtId="255" fontId="99" fillId="0" borderId="0"/>
    <xf numFmtId="255" fontId="99" fillId="0" borderId="0"/>
    <xf numFmtId="281" fontId="68" fillId="0" borderId="0" applyFont="0" applyFill="0" applyBorder="0" applyAlignment="0" applyProtection="0"/>
    <xf numFmtId="0" fontId="59" fillId="0" borderId="0"/>
    <xf numFmtId="194" fontId="59" fillId="0" borderId="0" applyFont="0" applyFill="0" applyBorder="0" applyAlignment="0" applyProtection="0"/>
    <xf numFmtId="195" fontId="58" fillId="0" borderId="3">
      <alignment horizontal="right" vertical="center"/>
    </xf>
    <xf numFmtId="194" fontId="59" fillId="0" borderId="0" applyFont="0" applyFill="0" applyBorder="0" applyAlignment="0" applyProtection="0"/>
    <xf numFmtId="194" fontId="59" fillId="0" borderId="0" applyFont="0" applyFill="0" applyBorder="0" applyAlignment="0" applyProtection="0"/>
    <xf numFmtId="0" fontId="66" fillId="5" borderId="19" applyNumberFormat="0" applyFont="0" applyAlignment="0" applyProtection="0"/>
    <xf numFmtId="0" fontId="60"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0" fontId="59"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69" fontId="66" fillId="0" borderId="0" applyFont="0" applyFill="0" applyBorder="0" applyAlignment="0" applyProtection="0"/>
    <xf numFmtId="214" fontId="71" fillId="0" borderId="3">
      <alignment horizontal="right" vertical="center"/>
    </xf>
    <xf numFmtId="175"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3"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1"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3" fontId="86" fillId="0" borderId="0" applyFont="0" applyFill="0" applyBorder="0" applyAlignment="0" applyProtection="0"/>
    <xf numFmtId="230"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4" fontId="66" fillId="0" borderId="0" applyFont="0" applyFill="0" applyBorder="0" applyAlignment="0" applyProtection="0"/>
    <xf numFmtId="250" fontId="101" fillId="0" borderId="0" applyProtection="0"/>
    <xf numFmtId="244" fontId="6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01"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75" fontId="101" fillId="0" borderId="0" applyFont="0" applyFill="0" applyBorder="0" applyAlignment="0" applyProtection="0"/>
    <xf numFmtId="170"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3" fontId="101" fillId="0" borderId="0" applyFont="0" applyFill="0" applyBorder="0" applyAlignment="0" applyProtection="0"/>
    <xf numFmtId="0" fontId="59" fillId="0" borderId="0"/>
    <xf numFmtId="167" fontId="59" fillId="0" borderId="0" applyFont="0" applyFill="0" applyBorder="0" applyAlignment="0" applyProtection="0"/>
    <xf numFmtId="205"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74" fontId="67"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186" fontId="59" fillId="0" borderId="0" applyFont="0" applyFill="0" applyBorder="0" applyAlignment="0" applyProtection="0"/>
    <xf numFmtId="201" fontId="59" fillId="0" borderId="0" applyFont="0" applyFill="0" applyBorder="0" applyAlignment="0" applyProtection="0"/>
    <xf numFmtId="183"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4" fontId="71" fillId="0" borderId="3">
      <alignment horizontal="right" vertical="center"/>
    </xf>
    <xf numFmtId="169" fontId="7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2" fontId="71" fillId="0" borderId="3">
      <alignment horizontal="right" vertical="center"/>
    </xf>
    <xf numFmtId="201"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75"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171" fontId="66" fillId="0" borderId="0" applyFont="0" applyFill="0" applyBorder="0" applyAlignment="0" applyProtection="0"/>
    <xf numFmtId="211" fontId="59" fillId="0" borderId="0" applyFont="0" applyFill="0" applyBorder="0" applyAlignment="0" applyProtection="0"/>
    <xf numFmtId="238" fontId="66" fillId="0" borderId="0" applyFont="0" applyFill="0" applyBorder="0" applyAlignment="0" applyProtection="0"/>
    <xf numFmtId="169" fontId="39" fillId="0" borderId="0" applyFon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3"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8"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75" fontId="66" fillId="0" borderId="0" applyFont="0" applyFill="0" applyBorder="0" applyAlignment="0" applyProtection="0"/>
    <xf numFmtId="303" fontId="101"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201" fontId="59" fillId="0" borderId="0" applyFill="0" applyBorder="0" applyAlignment="0"/>
    <xf numFmtId="232"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01"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69" fontId="203" fillId="0" borderId="0" applyFont="0" applyFill="0" applyBorder="0" applyAlignment="0" applyProtection="0"/>
    <xf numFmtId="0" fontId="262" fillId="0" borderId="0"/>
    <xf numFmtId="256"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3"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12" fontId="71" fillId="0" borderId="3">
      <alignment horizontal="right" vertical="center"/>
    </xf>
    <xf numFmtId="3" fontId="60" fillId="0" borderId="0" applyFont="0" applyBorder="0" applyAlignment="0"/>
    <xf numFmtId="175"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201" fontId="59" fillId="0" borderId="0" applyFill="0" applyBorder="0" applyAlignment="0"/>
    <xf numFmtId="311" fontId="66" fillId="0" borderId="0" applyFont="0" applyFill="0" applyBorder="0" applyAlignment="0" applyProtection="0"/>
    <xf numFmtId="193" fontId="69" fillId="0" borderId="3">
      <alignment horizontal="right" vertical="center"/>
    </xf>
    <xf numFmtId="0" fontId="66" fillId="0" borderId="0"/>
    <xf numFmtId="311" fontId="66" fillId="0" borderId="0" applyFont="0" applyFill="0" applyBorder="0" applyAlignment="0" applyProtection="0"/>
    <xf numFmtId="0" fontId="66" fillId="0" borderId="0"/>
    <xf numFmtId="264" fontId="59"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0" fontId="39" fillId="0" borderId="0"/>
    <xf numFmtId="267" fontId="59" fillId="0" borderId="0" applyFont="0" applyFill="0" applyBorder="0" applyAlignment="0" applyProtection="0"/>
    <xf numFmtId="173" fontId="79"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5" fontId="101" fillId="0" borderId="0" applyProtection="0"/>
    <xf numFmtId="169" fontId="66" fillId="0" borderId="0" applyFont="0" applyFill="0" applyBorder="0" applyAlignment="0" applyProtection="0"/>
    <xf numFmtId="43" fontId="66" fillId="0" borderId="0" applyFont="0" applyFill="0" applyBorder="0" applyAlignment="0" applyProtection="0"/>
    <xf numFmtId="190" fontId="82" fillId="0" borderId="0" applyFont="0" applyFill="0" applyBorder="0" applyAlignment="0" applyProtection="0"/>
    <xf numFmtId="169" fontId="66" fillId="0" borderId="0" applyFont="0" applyFill="0" applyBorder="0" applyAlignment="0" applyProtection="0"/>
    <xf numFmtId="191" fontId="59" fillId="0" borderId="0" applyFill="0" applyBorder="0" applyAlignment="0"/>
    <xf numFmtId="190"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4"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12" fontId="71" fillId="0" borderId="3">
      <alignment horizontal="right" vertical="center"/>
    </xf>
    <xf numFmtId="201" fontId="59" fillId="0" borderId="0" applyFill="0" applyBorder="0" applyAlignment="0"/>
    <xf numFmtId="264"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93"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5" fontId="66" fillId="0" borderId="0" applyFont="0" applyFill="0" applyBorder="0" applyAlignment="0" applyProtection="0"/>
    <xf numFmtId="167" fontId="159" fillId="0" borderId="0" applyFont="0" applyFill="0" applyBorder="0" applyAlignment="0" applyProtection="0"/>
    <xf numFmtId="185" fontId="66" fillId="0" borderId="0" applyFont="0" applyFill="0" applyBorder="0" applyAlignment="0" applyProtection="0"/>
    <xf numFmtId="175"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2" fontId="68" fillId="0" borderId="3">
      <alignment horizontal="right" vertical="center"/>
    </xf>
    <xf numFmtId="0" fontId="85" fillId="0" borderId="0"/>
    <xf numFmtId="17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66" fillId="0" borderId="0" applyFont="0" applyFill="0" applyBorder="0" applyAlignment="0" applyProtection="0"/>
    <xf numFmtId="211" fontId="59" fillId="0" borderId="0" applyFill="0" applyBorder="0" applyAlignment="0"/>
    <xf numFmtId="182" fontId="68" fillId="0" borderId="3">
      <alignment horizontal="right" vertical="center"/>
    </xf>
    <xf numFmtId="0" fontId="59" fillId="0" borderId="0" applyFont="0" applyFill="0" applyBorder="0" applyAlignment="0" applyProtection="0"/>
    <xf numFmtId="211"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11" fontId="59" fillId="0" borderId="0" applyFill="0" applyBorder="0" applyAlignment="0"/>
    <xf numFmtId="182"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12" fontId="71" fillId="0" borderId="3">
      <alignment horizontal="right" vertical="center"/>
    </xf>
    <xf numFmtId="0" fontId="205" fillId="0" borderId="0" applyNumberFormat="0" applyFill="0" applyBorder="0" applyProtection="0">
      <alignment vertical="center"/>
    </xf>
    <xf numFmtId="185" fontId="59" fillId="0" borderId="0" applyFont="0" applyFill="0" applyBorder="0" applyAlignment="0" applyProtection="0"/>
    <xf numFmtId="185"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75" fontId="101"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7"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4" fontId="71" fillId="0" borderId="3">
      <alignment horizontal="right" vertical="center"/>
    </xf>
    <xf numFmtId="174" fontId="66" fillId="0" borderId="0" applyFont="0" applyFill="0" applyBorder="0" applyAlignment="0" applyProtection="0"/>
    <xf numFmtId="174" fontId="66" fillId="0" borderId="0" applyFont="0" applyFill="0" applyBorder="0" applyAlignment="0" applyProtection="0"/>
    <xf numFmtId="169" fontId="87" fillId="0" borderId="0" applyFont="0" applyFill="0" applyBorder="0" applyAlignment="0" applyProtection="0"/>
    <xf numFmtId="22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10"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4"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4"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5" fillId="0" borderId="0" applyNumberFormat="0" applyFill="0" applyBorder="0" applyAlignment="0" applyProtection="0"/>
    <xf numFmtId="272" fontId="62" fillId="0" borderId="2"/>
    <xf numFmtId="0" fontId="206" fillId="0" borderId="0">
      <alignment horizontal="center"/>
    </xf>
    <xf numFmtId="180"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8" fontId="208" fillId="0" borderId="0" applyFont="0" applyFill="0" applyBorder="0" applyAlignment="0" applyProtection="0"/>
    <xf numFmtId="208" fontId="59" fillId="0" borderId="0" applyFont="0" applyFill="0" applyBorder="0" applyAlignment="0" applyProtection="0"/>
    <xf numFmtId="4" fontId="209" fillId="10" borderId="33" applyNumberFormat="0" applyProtection="0">
      <alignment horizontal="left" vertical="center" indent="1"/>
    </xf>
    <xf numFmtId="208" fontId="59" fillId="0" borderId="0" applyFont="0" applyFill="0" applyBorder="0" applyAlignment="0" applyProtection="0"/>
    <xf numFmtId="208" fontId="59" fillId="0" borderId="0" applyFont="0" applyFill="0" applyBorder="0" applyAlignment="0" applyProtection="0"/>
    <xf numFmtId="193" fontId="69" fillId="0" borderId="3">
      <alignment horizontal="right" vertical="center"/>
    </xf>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8" fontId="67" fillId="0" borderId="0" applyFont="0" applyFill="0" applyBorder="0" applyAlignment="0" applyProtection="0"/>
    <xf numFmtId="178" fontId="67" fillId="0" borderId="0" applyFill="0" applyBorder="0" applyAlignment="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170" fontId="60"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05" fontId="60" fillId="0" borderId="3">
      <alignment horizontal="right" vertical="center"/>
    </xf>
    <xf numFmtId="211" fontId="59" fillId="0" borderId="0" applyFont="0" applyFill="0" applyBorder="0" applyAlignment="0" applyProtection="0"/>
    <xf numFmtId="212" fontId="71" fillId="0" borderId="3">
      <alignment horizontal="right" vertical="center"/>
    </xf>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6" fontId="101" fillId="0" borderId="0" applyFont="0" applyFill="0" applyBorder="0" applyAlignment="0" applyProtection="0"/>
    <xf numFmtId="296" fontId="89" fillId="0" borderId="0" applyFont="0" applyFill="0" applyBorder="0" applyAlignment="0" applyProtection="0"/>
    <xf numFmtId="197" fontId="60" fillId="0" borderId="3">
      <alignment horizontal="right" vertical="center"/>
    </xf>
    <xf numFmtId="267"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xf numFmtId="0" fontId="101" fillId="0" borderId="0"/>
    <xf numFmtId="179" fontId="59" fillId="0" borderId="0" applyFont="0" applyFill="0" applyBorder="0" applyAlignment="0" applyProtection="0"/>
    <xf numFmtId="0" fontId="101" fillId="0" borderId="0"/>
    <xf numFmtId="0" fontId="59" fillId="0" borderId="0"/>
    <xf numFmtId="179" fontId="59" fillId="0" borderId="0" applyFont="0" applyFill="0" applyBorder="0" applyAlignment="0" applyProtection="0"/>
    <xf numFmtId="0" fontId="14" fillId="0" borderId="0"/>
    <xf numFmtId="0" fontId="59" fillId="0" borderId="0"/>
    <xf numFmtId="179" fontId="59" fillId="0" borderId="0" applyFont="0" applyFill="0" applyBorder="0" applyAlignment="0" applyProtection="0"/>
    <xf numFmtId="171" fontId="60" fillId="0" borderId="3">
      <alignment horizontal="right" vertical="center"/>
    </xf>
    <xf numFmtId="0" fontId="101" fillId="0" borderId="0"/>
    <xf numFmtId="0" fontId="59" fillId="0" borderId="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93" fontId="69" fillId="0" borderId="3">
      <alignment horizontal="right" vertical="center"/>
    </xf>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310" fontId="59" fillId="0" borderId="0" applyFont="0" applyFill="0" applyBorder="0" applyAlignment="0" applyProtection="0"/>
    <xf numFmtId="264" fontId="59" fillId="0" borderId="0" applyFont="0" applyFill="0" applyBorder="0" applyAlignment="0" applyProtection="0"/>
    <xf numFmtId="0" fontId="38" fillId="0" borderId="0"/>
    <xf numFmtId="264" fontId="59" fillId="0" borderId="0" applyFont="0" applyFill="0" applyBorder="0" applyAlignment="0" applyProtection="0"/>
    <xf numFmtId="285" fontId="55" fillId="0" borderId="0" applyFont="0" applyFill="0" applyBorder="0" applyAlignment="0" applyProtection="0"/>
    <xf numFmtId="264" fontId="59" fillId="0" borderId="0" applyFont="0" applyFill="0" applyBorder="0" applyAlignment="0" applyProtection="0"/>
    <xf numFmtId="0" fontId="262" fillId="0" borderId="0"/>
    <xf numFmtId="264" fontId="59" fillId="0" borderId="0" applyFont="0" applyFill="0" applyBorder="0" applyAlignment="0" applyProtection="0"/>
    <xf numFmtId="313" fontId="162" fillId="0" borderId="3">
      <alignment horizontal="right" vertical="center"/>
    </xf>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264" fontId="59" fillId="0" borderId="0" applyFont="0" applyFill="0" applyBorder="0" applyAlignment="0" applyProtection="0"/>
    <xf numFmtId="264" fontId="101" fillId="0" borderId="0" applyProtection="0"/>
    <xf numFmtId="205" fontId="60" fillId="0" borderId="3">
      <alignment horizontal="right" vertical="center"/>
    </xf>
    <xf numFmtId="252" fontId="67" fillId="0" borderId="0" applyFill="0" applyBorder="0" applyAlignment="0"/>
    <xf numFmtId="221" fontId="59" fillId="0" borderId="24">
      <alignment vertical="center"/>
    </xf>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174" fontId="67" fillId="0" borderId="0" applyFill="0" applyBorder="0" applyAlignment="0"/>
    <xf numFmtId="264" fontId="59" fillId="0" borderId="0" applyFont="0" applyFill="0" applyBorder="0" applyAlignment="0" applyProtection="0"/>
    <xf numFmtId="221" fontId="59" fillId="0" borderId="24">
      <alignment vertical="center"/>
    </xf>
    <xf numFmtId="201" fontId="59" fillId="0" borderId="0" applyFill="0" applyBorder="0" applyAlignment="0"/>
    <xf numFmtId="264" fontId="59" fillId="0" borderId="0" applyFont="0" applyFill="0" applyBorder="0" applyAlignment="0" applyProtection="0"/>
    <xf numFmtId="226" fontId="59" fillId="0" borderId="0"/>
    <xf numFmtId="0" fontId="113" fillId="0" borderId="0"/>
    <xf numFmtId="226" fontId="59" fillId="0" borderId="0"/>
    <xf numFmtId="195" fontId="58" fillId="0" borderId="3">
      <alignment horizontal="right" vertical="center"/>
    </xf>
    <xf numFmtId="226" fontId="59" fillId="0" borderId="0"/>
    <xf numFmtId="0" fontId="69" fillId="0" borderId="2"/>
    <xf numFmtId="226" fontId="59" fillId="0" borderId="0"/>
    <xf numFmtId="226" fontId="59" fillId="0" borderId="0"/>
    <xf numFmtId="226" fontId="59" fillId="0" borderId="0"/>
    <xf numFmtId="41" fontId="58" fillId="0" borderId="0" applyFont="0" applyFill="0" applyBorder="0" applyAlignment="0" applyProtection="0"/>
    <xf numFmtId="226" fontId="59" fillId="0" borderId="0" applyProtection="0"/>
    <xf numFmtId="195" fontId="58" fillId="0" borderId="3">
      <alignment horizontal="right" vertical="center"/>
    </xf>
    <xf numFmtId="0" fontId="116" fillId="0" borderId="0"/>
    <xf numFmtId="226" fontId="59" fillId="0" borderId="0"/>
    <xf numFmtId="0" fontId="66" fillId="0" borderId="0"/>
    <xf numFmtId="226" fontId="59" fillId="0" borderId="0"/>
    <xf numFmtId="226" fontId="59" fillId="0" borderId="0"/>
    <xf numFmtId="189"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20"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3" fontId="80" fillId="0" borderId="3">
      <alignment horizontal="right" vertical="center"/>
    </xf>
    <xf numFmtId="0" fontId="59" fillId="0" borderId="0" applyFont="0" applyFill="0" applyBorder="0" applyAlignment="0" applyProtection="0"/>
    <xf numFmtId="193" fontId="69" fillId="0" borderId="3">
      <alignment horizontal="right" vertical="center"/>
    </xf>
    <xf numFmtId="14" fontId="61" fillId="0" borderId="0" applyFill="0" applyBorder="0" applyAlignment="0"/>
    <xf numFmtId="0" fontId="59" fillId="0" borderId="0"/>
    <xf numFmtId="253"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93" fontId="69" fillId="0" borderId="3">
      <alignment horizontal="right" vertical="center"/>
    </xf>
    <xf numFmtId="260" fontId="38" fillId="0" borderId="9" applyFill="0" applyProtection="0"/>
    <xf numFmtId="212" fontId="71" fillId="0" borderId="3">
      <alignment horizontal="right" vertical="center"/>
    </xf>
    <xf numFmtId="260" fontId="38" fillId="0" borderId="23" applyFill="0" applyProtection="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37" fontId="146" fillId="0" borderId="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0" fontId="59" fillId="0" borderId="0" applyFont="0" applyFill="0" applyBorder="0" applyAlignment="0" applyProtection="0"/>
    <xf numFmtId="221" fontId="59" fillId="0" borderId="24">
      <alignment vertical="center"/>
    </xf>
    <xf numFmtId="267" fontId="59" fillId="0" borderId="0"/>
    <xf numFmtId="220" fontId="83" fillId="0" borderId="3">
      <alignment horizontal="right" vertical="center"/>
    </xf>
    <xf numFmtId="195" fontId="58" fillId="0" borderId="3">
      <alignment horizontal="right" vertical="center"/>
    </xf>
    <xf numFmtId="267" fontId="59" fillId="0" borderId="0"/>
    <xf numFmtId="267" fontId="59" fillId="0" borderId="0"/>
    <xf numFmtId="267" fontId="59" fillId="0" borderId="0" applyProtection="0"/>
    <xf numFmtId="267" fontId="59" fillId="0" borderId="0"/>
    <xf numFmtId="0" fontId="262" fillId="0" borderId="0"/>
    <xf numFmtId="267" fontId="59" fillId="0" borderId="0"/>
    <xf numFmtId="0" fontId="262" fillId="0" borderId="0"/>
    <xf numFmtId="267" fontId="59" fillId="0" borderId="0"/>
    <xf numFmtId="0" fontId="101" fillId="0" borderId="0" applyProtection="0"/>
    <xf numFmtId="267" fontId="59" fillId="0" borderId="0"/>
    <xf numFmtId="267" fontId="59" fillId="0" borderId="0"/>
    <xf numFmtId="267" fontId="59" fillId="0" borderId="0"/>
    <xf numFmtId="173" fontId="79" fillId="0" borderId="0" applyFont="0" applyFill="0" applyBorder="0" applyAlignment="0" applyProtection="0"/>
    <xf numFmtId="245" fontId="58" fillId="0" borderId="0" applyFont="0" applyFill="0" applyBorder="0" applyAlignment="0" applyProtection="0"/>
    <xf numFmtId="245" fontId="58" fillId="0" borderId="0" applyFont="0" applyFill="0" applyBorder="0" applyAlignment="0" applyProtection="0"/>
    <xf numFmtId="167"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182" fontId="68" fillId="0" borderId="3">
      <alignment horizontal="right" vertical="center"/>
    </xf>
    <xf numFmtId="244" fontId="79" fillId="0" borderId="0" applyFont="0" applyFill="0" applyBorder="0" applyAlignment="0" applyProtection="0"/>
    <xf numFmtId="244" fontId="79" fillId="0" borderId="0" applyFont="0" applyFill="0" applyBorder="0" applyAlignment="0" applyProtection="0"/>
    <xf numFmtId="38" fontId="112" fillId="6" borderId="0" applyNumberFormat="0" applyBorder="0" applyAlignment="0" applyProtection="0"/>
    <xf numFmtId="224"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93" fontId="69" fillId="0" borderId="3">
      <alignment horizontal="right" vertical="center"/>
    </xf>
    <xf numFmtId="288" fontId="68" fillId="0" borderId="0" applyFont="0" applyFill="0" applyBorder="0" applyAlignment="0" applyProtection="0"/>
    <xf numFmtId="173" fontId="79" fillId="0" borderId="0" applyFont="0" applyFill="0" applyBorder="0" applyAlignment="0" applyProtection="0"/>
    <xf numFmtId="201"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93"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3" fontId="79" fillId="0" borderId="0" applyFont="0" applyFill="0" applyBorder="0" applyAlignment="0" applyProtection="0"/>
    <xf numFmtId="167" fontId="79" fillId="0" borderId="0" applyFont="0" applyFill="0" applyBorder="0" applyAlignment="0" applyProtection="0"/>
    <xf numFmtId="0" fontId="59" fillId="0" borderId="0"/>
    <xf numFmtId="173"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4" fontId="57" fillId="28" borderId="17" applyNumberFormat="0" applyProtection="0">
      <alignment horizontal="right" vertical="center"/>
    </xf>
    <xf numFmtId="17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43" fontId="79"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0" fontId="14" fillId="0" borderId="0"/>
    <xf numFmtId="185" fontId="79" fillId="0" borderId="0" applyFont="0" applyFill="0" applyBorder="0" applyAlignment="0" applyProtection="0"/>
    <xf numFmtId="167" fontId="58" fillId="0" borderId="0" applyFont="0" applyFill="0" applyBorder="0" applyAlignment="0" applyProtection="0"/>
    <xf numFmtId="245"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254" fontId="68" fillId="0" borderId="0" applyFont="0" applyFill="0" applyBorder="0" applyAlignment="0" applyProtection="0"/>
    <xf numFmtId="4" fontId="210" fillId="5" borderId="17" applyNumberFormat="0" applyProtection="0">
      <alignment vertical="center"/>
    </xf>
    <xf numFmtId="196" fontId="59" fillId="0" borderId="0" applyFont="0" applyFill="0" applyBorder="0" applyAlignment="0" applyProtection="0"/>
    <xf numFmtId="169" fontId="159" fillId="0" borderId="0" applyFont="0" applyFill="0" applyBorder="0" applyAlignment="0" applyProtection="0"/>
    <xf numFmtId="254" fontId="68" fillId="0" borderId="0" applyFont="0" applyFill="0" applyBorder="0" applyAlignment="0" applyProtection="0"/>
    <xf numFmtId="211" fontId="59" fillId="0" borderId="0" applyFill="0" applyBorder="0" applyAlignment="0"/>
    <xf numFmtId="254" fontId="68" fillId="0" borderId="0" applyFont="0" applyFill="0" applyBorder="0" applyAlignment="0" applyProtection="0"/>
    <xf numFmtId="205" fontId="60" fillId="0" borderId="3">
      <alignment horizontal="right" vertical="center"/>
    </xf>
    <xf numFmtId="175" fontId="79" fillId="0" borderId="0" applyFont="0" applyFill="0" applyBorder="0" applyAlignment="0" applyProtection="0"/>
    <xf numFmtId="170" fontId="60" fillId="0" borderId="0" applyFont="0" applyFill="0" applyBorder="0" applyAlignment="0" applyProtection="0"/>
    <xf numFmtId="218" fontId="60" fillId="0" borderId="0" applyFont="0" applyFill="0" applyBorder="0" applyAlignment="0" applyProtection="0"/>
    <xf numFmtId="207" fontId="59" fillId="0" borderId="3">
      <alignment horizontal="right" vertical="center"/>
    </xf>
    <xf numFmtId="211" fontId="59" fillId="0" borderId="0" applyFill="0" applyBorder="0" applyAlignment="0"/>
    <xf numFmtId="169" fontId="79" fillId="0" borderId="0" applyFont="0" applyFill="0" applyBorder="0" applyAlignment="0" applyProtection="0"/>
    <xf numFmtId="193" fontId="69" fillId="0" borderId="3">
      <alignment horizontal="right" vertical="center"/>
    </xf>
    <xf numFmtId="169" fontId="79" fillId="0" borderId="0" applyFont="0" applyFill="0" applyBorder="0" applyAlignment="0" applyProtection="0"/>
    <xf numFmtId="207"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11"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201" fontId="59" fillId="0" borderId="0" applyFill="0" applyBorder="0" applyAlignment="0"/>
    <xf numFmtId="201" fontId="59" fillId="0" borderId="0" applyFill="0" applyBorder="0" applyAlignment="0"/>
    <xf numFmtId="213" fontId="86" fillId="0" borderId="0" applyFont="0" applyFill="0" applyBorder="0" applyAlignment="0" applyProtection="0"/>
    <xf numFmtId="201"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41" fontId="58" fillId="0" borderId="0" applyFont="0" applyFill="0" applyBorder="0" applyAlignment="0" applyProtection="0"/>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14" fontId="71" fillId="0" borderId="3">
      <alignment horizontal="right" vertical="center"/>
    </xf>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167" fontId="58" fillId="0" borderId="0" applyFont="0" applyFill="0" applyBorder="0" applyAlignment="0" applyProtection="0"/>
    <xf numFmtId="211" fontId="59" fillId="0" borderId="0" applyFill="0" applyBorder="0" applyAlignment="0"/>
    <xf numFmtId="211" fontId="59" fillId="0" borderId="0" applyFill="0" applyBorder="0" applyAlignment="0"/>
    <xf numFmtId="4" fontId="211" fillId="21" borderId="17" applyNumberFormat="0" applyProtection="0">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5" fontId="58" fillId="0" borderId="3">
      <alignment horizontal="right" vertical="center"/>
    </xf>
    <xf numFmtId="211" fontId="59" fillId="0" borderId="0" applyFill="0" applyBorder="0" applyAlignment="0"/>
    <xf numFmtId="201" fontId="59" fillId="0" borderId="0" applyFill="0" applyBorder="0" applyAlignment="0"/>
    <xf numFmtId="182" fontId="68"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52" fontId="67"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4" fontId="71" fillId="0" borderId="3">
      <alignment horizontal="right" vertical="center"/>
    </xf>
    <xf numFmtId="211" fontId="59" fillId="0" borderId="0" applyFill="0" applyBorder="0" applyAlignment="0"/>
    <xf numFmtId="191" fontId="59" fillId="0" borderId="0" applyFill="0" applyBorder="0" applyAlignment="0"/>
    <xf numFmtId="191" fontId="59" fillId="0" borderId="0" applyFill="0" applyBorder="0" applyAlignment="0"/>
    <xf numFmtId="0" fontId="90"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193"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11" fontId="59" fillId="0" borderId="0" applyFill="0" applyBorder="0" applyAlignment="0"/>
    <xf numFmtId="211" fontId="59" fillId="0" borderId="0" applyFill="0" applyBorder="0" applyAlignment="0"/>
    <xf numFmtId="193" fontId="69" fillId="0" borderId="3">
      <alignment horizontal="right" vertical="center"/>
    </xf>
    <xf numFmtId="0" fontId="212" fillId="0" borderId="0" applyNumberFormat="0" applyAlignment="0">
      <alignment horizontal="left"/>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07" fontId="68" fillId="0" borderId="3">
      <alignment horizontal="right" vertical="center"/>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7" fontId="68" fillId="0" borderId="3">
      <alignment horizontal="right" vertical="center"/>
    </xf>
    <xf numFmtId="2" fontId="59" fillId="0" borderId="0" applyFont="0" applyFill="0" applyBorder="0" applyAlignment="0" applyProtection="0"/>
    <xf numFmtId="193" fontId="69" fillId="0" borderId="3">
      <alignment horizontal="right" vertical="center"/>
    </xf>
    <xf numFmtId="2" fontId="59" fillId="0" borderId="0" applyFont="0" applyFill="0" applyBorder="0" applyAlignment="0" applyProtection="0"/>
    <xf numFmtId="212" fontId="71" fillId="0" borderId="3">
      <alignment horizontal="right" vertical="center"/>
    </xf>
    <xf numFmtId="211" fontId="59" fillId="0" borderId="0" applyFill="0" applyBorder="0" applyAlignment="0"/>
    <xf numFmtId="2" fontId="59" fillId="0" borderId="0" applyFont="0" applyFill="0" applyBorder="0" applyAlignment="0" applyProtection="0"/>
    <xf numFmtId="2" fontId="101" fillId="0" borderId="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5"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93" fontId="69" fillId="0" borderId="3">
      <alignment horizontal="right" vertical="center"/>
    </xf>
    <xf numFmtId="4" fontId="126" fillId="23" borderId="17" applyNumberFormat="0" applyProtection="0">
      <alignment horizontal="right" vertical="center"/>
    </xf>
    <xf numFmtId="271" fontId="69" fillId="0" borderId="0" applyFont="0" applyFill="0" applyBorder="0" applyAlignment="0" applyProtection="0"/>
    <xf numFmtId="0" fontId="215" fillId="0" borderId="0">
      <alignment horizontal="left"/>
    </xf>
    <xf numFmtId="191" fontId="59" fillId="0" borderId="0" applyFill="0" applyBorder="0" applyAlignment="0"/>
    <xf numFmtId="0" fontId="215" fillId="0" borderId="0">
      <alignment horizontal="left"/>
    </xf>
    <xf numFmtId="214"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4"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93" fontId="69" fillId="0" borderId="3">
      <alignment horizontal="right" vertical="center"/>
    </xf>
    <xf numFmtId="14" fontId="191" fillId="24" borderId="29">
      <alignment horizontal="center" vertical="center" wrapText="1"/>
    </xf>
    <xf numFmtId="201"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5"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12"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3"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91" fontId="59" fillId="0" borderId="0" applyFill="0" applyBorder="0" applyAlignment="0"/>
    <xf numFmtId="215" fontId="58" fillId="0" borderId="0" applyFont="0" applyFill="0" applyBorder="0" applyAlignment="0" applyProtection="0"/>
    <xf numFmtId="213" fontId="58" fillId="0" borderId="0" applyFont="0" applyFill="0" applyBorder="0" applyAlignment="0" applyProtection="0"/>
    <xf numFmtId="10" fontId="112" fillId="2" borderId="2" applyNumberFormat="0" applyBorder="0" applyAlignment="0" applyProtection="0"/>
    <xf numFmtId="242" fontId="60" fillId="0" borderId="3">
      <alignment horizontal="right" vertical="center"/>
    </xf>
    <xf numFmtId="0" fontId="197" fillId="25" borderId="32" applyNumberFormat="0" applyAlignment="0" applyProtection="0"/>
    <xf numFmtId="214"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93"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93"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93" fontId="69" fillId="0" borderId="3">
      <alignment horizontal="right" vertical="center"/>
    </xf>
    <xf numFmtId="0" fontId="133" fillId="0" borderId="0" applyNumberFormat="0" applyFill="0" applyBorder="0" applyAlignment="0" applyProtection="0">
      <alignment vertical="top"/>
      <protection locked="0"/>
    </xf>
    <xf numFmtId="242"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1" fontId="60" fillId="0" borderId="3">
      <alignment horizontal="right" vertical="center"/>
    </xf>
    <xf numFmtId="173" fontId="60" fillId="0" borderId="0" applyFont="0" applyFill="0" applyBorder="0" applyAlignment="0" applyProtection="0"/>
    <xf numFmtId="201" fontId="59" fillId="0" borderId="0" applyFill="0" applyBorder="0" applyAlignment="0"/>
    <xf numFmtId="0" fontId="60" fillId="0" borderId="0"/>
    <xf numFmtId="0" fontId="77" fillId="0" borderId="38">
      <alignment horizontal="centerContinuous"/>
    </xf>
    <xf numFmtId="201" fontId="59" fillId="0" borderId="0" applyFill="0" applyBorder="0" applyAlignment="0"/>
    <xf numFmtId="200" fontId="58" fillId="0" borderId="0" applyFont="0" applyFill="0" applyBorder="0" applyAlignment="0" applyProtection="0"/>
    <xf numFmtId="224" fontId="58" fillId="0" borderId="0" applyFont="0" applyFill="0" applyBorder="0" applyAlignment="0" applyProtection="0"/>
    <xf numFmtId="0" fontId="63" fillId="0" borderId="0"/>
    <xf numFmtId="0" fontId="68" fillId="0" borderId="0" applyFill="0" applyBorder="0" applyAlignment="0"/>
    <xf numFmtId="205" fontId="60" fillId="0" borderId="3">
      <alignment horizontal="right" vertical="center"/>
    </xf>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0" fontId="60" fillId="0" borderId="0" applyNumberFormat="0" applyFill="0" applyBorder="0" applyAlignment="0" applyProtection="0"/>
    <xf numFmtId="211" fontId="59" fillId="0" borderId="0" applyFill="0" applyBorder="0" applyAlignment="0"/>
    <xf numFmtId="211" fontId="59" fillId="0" borderId="0" applyFill="0" applyBorder="0" applyAlignment="0"/>
    <xf numFmtId="0" fontId="66" fillId="0" borderId="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4" fontId="71" fillId="0" borderId="3">
      <alignment horizontal="right" vertical="center"/>
    </xf>
    <xf numFmtId="224" fontId="58" fillId="0" borderId="0" applyFont="0" applyFill="0" applyBorder="0" applyAlignment="0" applyProtection="0"/>
    <xf numFmtId="222" fontId="109" fillId="0" borderId="0" applyFont="0" applyFill="0" applyBorder="0" applyAlignment="0" applyProtection="0"/>
    <xf numFmtId="174"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7" fontId="68" fillId="0" borderId="3">
      <alignment horizontal="right" vertical="center"/>
    </xf>
    <xf numFmtId="214" fontId="71" fillId="0" borderId="3">
      <alignment horizontal="right" vertical="center"/>
    </xf>
    <xf numFmtId="201" fontId="59" fillId="0" borderId="0" applyFill="0" applyBorder="0" applyAlignment="0"/>
    <xf numFmtId="201" fontId="59" fillId="0" borderId="0" applyFill="0" applyBorder="0" applyAlignment="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220" fontId="83" fillId="0" borderId="3">
      <alignment horizontal="right" vertical="center"/>
    </xf>
    <xf numFmtId="191" fontId="59" fillId="0" borderId="0" applyFill="0" applyBorder="0" applyAlignment="0"/>
    <xf numFmtId="191" fontId="59" fillId="0" borderId="0" applyFill="0" applyBorder="0" applyAlignment="0"/>
    <xf numFmtId="0" fontId="262" fillId="0" borderId="0"/>
    <xf numFmtId="211" fontId="59" fillId="0" borderId="0" applyFill="0" applyBorder="0" applyAlignment="0"/>
    <xf numFmtId="213" fontId="58" fillId="0" borderId="0" applyFont="0" applyFill="0" applyBorder="0" applyAlignment="0" applyProtection="0"/>
    <xf numFmtId="211" fontId="59" fillId="0" borderId="0" applyFill="0" applyBorder="0" applyAlignment="0"/>
    <xf numFmtId="195" fontId="58" fillId="0" borderId="3">
      <alignment horizontal="right" vertical="center"/>
    </xf>
    <xf numFmtId="211"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9" fontId="141" fillId="0" borderId="15" applyNumberFormat="0" applyFont="0" applyFill="0" applyBorder="0">
      <alignment horizontal="center"/>
    </xf>
    <xf numFmtId="0" fontId="39" fillId="0" borderId="0"/>
    <xf numFmtId="189" fontId="141" fillId="0" borderId="15" applyNumberFormat="0" applyFont="0" applyFill="0" applyBorder="0">
      <alignment horizontal="center"/>
    </xf>
    <xf numFmtId="38" fontId="63" fillId="0" borderId="0" applyFont="0" applyFill="0" applyBorder="0" applyAlignment="0" applyProtection="0"/>
    <xf numFmtId="193" fontId="69" fillId="0" borderId="3">
      <alignment horizontal="right" vertical="center"/>
    </xf>
    <xf numFmtId="220" fontId="68" fillId="0" borderId="15"/>
    <xf numFmtId="0" fontId="144" fillId="0" borderId="0"/>
    <xf numFmtId="283" fontId="143" fillId="0" borderId="15"/>
    <xf numFmtId="182" fontId="68" fillId="0" borderId="3">
      <alignment horizontal="right" vertical="center"/>
    </xf>
    <xf numFmtId="225"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4"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3" fontId="80" fillId="0" borderId="3">
      <alignment horizontal="right" vertical="center"/>
    </xf>
    <xf numFmtId="0" fontId="59" fillId="0" borderId="0"/>
    <xf numFmtId="0" fontId="39" fillId="0" borderId="0"/>
    <xf numFmtId="0" fontId="262" fillId="0" borderId="0"/>
    <xf numFmtId="196"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7" fontId="60" fillId="0" borderId="3">
      <alignment horizontal="right" vertical="center"/>
    </xf>
    <xf numFmtId="193"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5" fontId="58" fillId="0" borderId="3">
      <alignment horizontal="right" vertical="center"/>
    </xf>
    <xf numFmtId="214"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93" fontId="69" fillId="0" borderId="3">
      <alignment horizontal="right" vertical="center"/>
    </xf>
    <xf numFmtId="0" fontId="66" fillId="0" borderId="0"/>
    <xf numFmtId="0" fontId="66" fillId="0" borderId="0"/>
    <xf numFmtId="0" fontId="39" fillId="0" borderId="0"/>
    <xf numFmtId="0" fontId="62" fillId="0" borderId="0"/>
    <xf numFmtId="193"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93" fontId="69" fillId="0" borderId="3">
      <alignment horizontal="right" vertical="center"/>
    </xf>
    <xf numFmtId="0" fontId="66" fillId="0" borderId="0"/>
    <xf numFmtId="0" fontId="59" fillId="0" borderId="0"/>
    <xf numFmtId="0" fontId="66" fillId="0" borderId="0"/>
    <xf numFmtId="205" fontId="60" fillId="0" borderId="3">
      <alignment horizontal="right" vertical="center"/>
    </xf>
    <xf numFmtId="0" fontId="75" fillId="0" borderId="0"/>
    <xf numFmtId="205" fontId="60" fillId="0" borderId="3">
      <alignment horizontal="right" vertical="center"/>
    </xf>
    <xf numFmtId="0" fontId="101" fillId="0" borderId="0" applyProtection="0"/>
    <xf numFmtId="0" fontId="262" fillId="0" borderId="0"/>
    <xf numFmtId="0" fontId="216" fillId="0" borderId="0"/>
    <xf numFmtId="193" fontId="69" fillId="0" borderId="3">
      <alignment horizontal="right" vertical="center"/>
    </xf>
    <xf numFmtId="0" fontId="66" fillId="0" borderId="0"/>
    <xf numFmtId="0" fontId="66" fillId="0" borderId="0"/>
    <xf numFmtId="0" fontId="60" fillId="0" borderId="0"/>
    <xf numFmtId="182"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71" fontId="60" fillId="0" borderId="3">
      <alignment horizontal="right" vertical="center"/>
    </xf>
    <xf numFmtId="313" fontId="162" fillId="0" borderId="3">
      <alignment horizontal="right" vertical="center"/>
    </xf>
    <xf numFmtId="0" fontId="262" fillId="0" borderId="0"/>
    <xf numFmtId="200"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3" fontId="80" fillId="0" borderId="3">
      <alignment horizontal="right" vertical="center"/>
    </xf>
    <xf numFmtId="0" fontId="58" fillId="0" borderId="0"/>
    <xf numFmtId="0" fontId="262" fillId="0" borderId="0"/>
    <xf numFmtId="193"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8" fontId="59" fillId="0" borderId="0" applyFont="0" applyFill="0" applyBorder="0" applyAlignment="0" applyProtection="0"/>
    <xf numFmtId="0" fontId="14" fillId="0" borderId="0"/>
    <xf numFmtId="0" fontId="14" fillId="0" borderId="0"/>
    <xf numFmtId="193" fontId="69" fillId="0" borderId="3">
      <alignment horizontal="right" vertical="center"/>
    </xf>
    <xf numFmtId="218" fontId="59" fillId="0" borderId="0" applyFont="0" applyFill="0" applyBorder="0" applyAlignment="0" applyProtection="0"/>
    <xf numFmtId="0" fontId="14" fillId="0" borderId="0"/>
    <xf numFmtId="0" fontId="14" fillId="0" borderId="0"/>
    <xf numFmtId="218"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93"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93"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12" fontId="71" fillId="0" borderId="3">
      <alignment horizontal="right" vertical="center"/>
    </xf>
    <xf numFmtId="0" fontId="262" fillId="0" borderId="0"/>
    <xf numFmtId="0" fontId="262" fillId="0" borderId="0"/>
    <xf numFmtId="0" fontId="59" fillId="0" borderId="0"/>
    <xf numFmtId="182" fontId="68" fillId="0" borderId="3">
      <alignment horizontal="right" vertical="center"/>
    </xf>
    <xf numFmtId="245" fontId="58" fillId="0" borderId="0" applyFont="0" applyFill="0" applyBorder="0" applyAlignment="0" applyProtection="0"/>
    <xf numFmtId="200"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4"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193" fontId="69" fillId="0" borderId="3">
      <alignment horizontal="right" vertical="center"/>
    </xf>
    <xf numFmtId="182" fontId="59" fillId="0" borderId="3">
      <alignment horizontal="right" vertical="center"/>
    </xf>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0" fontId="62" fillId="0" borderId="0"/>
    <xf numFmtId="328" fontId="55"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 fontId="221" fillId="5" borderId="17" applyNumberFormat="0" applyProtection="0">
      <alignment vertical="center"/>
    </xf>
    <xf numFmtId="196" fontId="59" fillId="0" borderId="0" applyFont="0" applyFill="0" applyBorder="0" applyAlignment="0" applyProtection="0"/>
    <xf numFmtId="196" fontId="59"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8" fontId="68" fillId="0" borderId="0" applyFont="0" applyFill="0" applyBorder="0" applyAlignment="0" applyProtection="0"/>
    <xf numFmtId="256" fontId="59" fillId="0" borderId="0" applyFont="0" applyFill="0" applyBorder="0" applyAlignment="0" applyProtection="0"/>
    <xf numFmtId="182" fontId="68"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329" fontId="68" fillId="0" borderId="0" applyFont="0" applyFill="0" applyBorder="0" applyAlignment="0" applyProtection="0"/>
    <xf numFmtId="247" fontId="59" fillId="0" borderId="0" applyFont="0" applyFill="0" applyBorder="0" applyAlignment="0" applyProtection="0"/>
    <xf numFmtId="4" fontId="57" fillId="33" borderId="17" applyNumberFormat="0" applyProtection="0">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07" fontId="68" fillId="0" borderId="3">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12"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93"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171"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4" fontId="57" fillId="13" borderId="17" applyNumberFormat="0" applyProtection="0">
      <alignment horizontal="right" vertical="center"/>
    </xf>
    <xf numFmtId="201" fontId="59" fillId="0" borderId="0" applyFill="0" applyBorder="0" applyAlignment="0"/>
    <xf numFmtId="201" fontId="59" fillId="0" borderId="0" applyFill="0" applyBorder="0" applyAlignment="0"/>
    <xf numFmtId="212" fontId="71" fillId="0" borderId="3">
      <alignment horizontal="right" vertical="center"/>
    </xf>
    <xf numFmtId="201" fontId="59" fillId="0" borderId="0" applyFill="0" applyBorder="0" applyAlignment="0"/>
    <xf numFmtId="201" fontId="59" fillId="0" borderId="0" applyFill="0" applyBorder="0" applyAlignment="0"/>
    <xf numFmtId="4" fontId="126" fillId="25" borderId="17" applyNumberFormat="0" applyProtection="0">
      <alignment horizontal="right" vertical="center"/>
    </xf>
    <xf numFmtId="178" fontId="67" fillId="0" borderId="0" applyFill="0" applyBorder="0" applyAlignment="0"/>
    <xf numFmtId="211" fontId="59" fillId="0" borderId="0" applyFill="0" applyBorder="0" applyAlignment="0"/>
    <xf numFmtId="4" fontId="57" fillId="25" borderId="17" applyNumberFormat="0" applyProtection="0">
      <alignment horizontal="right" vertical="center"/>
    </xf>
    <xf numFmtId="211" fontId="59" fillId="0" borderId="0" applyFill="0" applyBorder="0" applyAlignment="0"/>
    <xf numFmtId="4" fontId="139" fillId="16" borderId="0" applyNumberFormat="0" applyProtection="0">
      <alignment horizontal="left" vertical="center" indent="1"/>
    </xf>
    <xf numFmtId="211" fontId="59" fillId="0" borderId="0" applyFill="0" applyBorder="0" applyAlignment="0"/>
    <xf numFmtId="214" fontId="71"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07" fontId="59" fillId="0" borderId="3">
      <alignment horizontal="right" vertical="center"/>
    </xf>
    <xf numFmtId="211" fontId="59" fillId="0" borderId="0" applyFill="0" applyBorder="0" applyAlignment="0"/>
    <xf numFmtId="21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19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7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1" fontId="59" fillId="0" borderId="0" applyFill="0" applyBorder="0" applyAlignment="0"/>
    <xf numFmtId="173" fontId="58" fillId="0" borderId="0" applyFont="0" applyFill="0" applyBorder="0" applyAlignment="0" applyProtection="0"/>
    <xf numFmtId="173" fontId="58" fillId="0" borderId="0" applyFont="0" applyFill="0" applyBorder="0" applyAlignment="0" applyProtection="0"/>
    <xf numFmtId="205" fontId="60" fillId="0" borderId="3">
      <alignment horizontal="right" vertical="center"/>
    </xf>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0" fontId="196" fillId="0" borderId="0"/>
    <xf numFmtId="210"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93" fontId="69" fillId="0" borderId="3">
      <alignment horizontal="right" vertical="center"/>
    </xf>
    <xf numFmtId="0" fontId="133" fillId="0" borderId="0"/>
    <xf numFmtId="253" fontId="58" fillId="0" borderId="0" applyFont="0" applyFill="0" applyBorder="0" applyAlignment="0" applyProtection="0"/>
    <xf numFmtId="0" fontId="60" fillId="0" borderId="0" applyNumberFormat="0" applyFill="0" applyBorder="0" applyAlignment="0" applyProtection="0"/>
    <xf numFmtId="239" fontId="58" fillId="0" borderId="0" applyFont="0" applyFill="0" applyBorder="0" applyAlignment="0" applyProtection="0"/>
    <xf numFmtId="193"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93" fontId="69" fillId="0" borderId="3">
      <alignment horizontal="right" vertical="center"/>
    </xf>
    <xf numFmtId="4" fontId="126" fillId="3" borderId="17" applyNumberFormat="0" applyProtection="0">
      <alignment horizontal="right" vertical="center"/>
    </xf>
    <xf numFmtId="212" fontId="71" fillId="0" borderId="3">
      <alignment horizontal="right" vertical="center"/>
    </xf>
    <xf numFmtId="220"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4" fontId="71" fillId="0" borderId="3">
      <alignment horizontal="right" vertical="center"/>
    </xf>
    <xf numFmtId="193"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7"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3"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93" fontId="69" fillId="0" borderId="3">
      <alignment horizontal="right" vertical="center"/>
    </xf>
    <xf numFmtId="0" fontId="174" fillId="0" borderId="0" applyNumberFormat="0" applyFill="0" applyBorder="0" applyAlignment="0">
      <alignment horizontal="center"/>
    </xf>
    <xf numFmtId="223"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253" fontId="58" fillId="0" borderId="0" applyFont="0" applyFill="0" applyBorder="0" applyAlignment="0" applyProtection="0"/>
    <xf numFmtId="173" fontId="60" fillId="0" borderId="0" applyFont="0" applyFill="0" applyBorder="0" applyAlignment="0" applyProtection="0"/>
    <xf numFmtId="213"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82" fontId="68"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0" fontId="62" fillId="0" borderId="0"/>
    <xf numFmtId="241" fontId="58" fillId="0" borderId="0" applyFont="0" applyFill="0" applyBorder="0" applyAlignment="0" applyProtection="0"/>
    <xf numFmtId="203" fontId="69"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82" fontId="68" fillId="0" borderId="3">
      <alignment horizontal="right" vertical="center"/>
    </xf>
    <xf numFmtId="245" fontId="58" fillId="0" borderId="0" applyFont="0" applyFill="0" applyBorder="0" applyAlignment="0" applyProtection="0"/>
    <xf numFmtId="231" fontId="58" fillId="0" borderId="0" applyFont="0" applyFill="0" applyBorder="0" applyAlignment="0" applyProtection="0"/>
    <xf numFmtId="173" fontId="60" fillId="0" borderId="0" applyFont="0" applyFill="0" applyBorder="0" applyAlignment="0" applyProtection="0"/>
    <xf numFmtId="171" fontId="60" fillId="0" borderId="3">
      <alignment horizontal="right" vertical="center"/>
    </xf>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192"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66" fontId="58" fillId="0" borderId="0" applyFont="0" applyFill="0" applyBorder="0" applyAlignment="0" applyProtection="0"/>
    <xf numFmtId="223" fontId="80" fillId="0" borderId="0" applyFont="0" applyFill="0" applyBorder="0" applyAlignment="0" applyProtection="0"/>
    <xf numFmtId="41"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244"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253" fontId="58" fillId="0" borderId="0" applyFont="0" applyFill="0" applyBorder="0" applyAlignment="0" applyProtection="0"/>
    <xf numFmtId="230" fontId="58"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00" fontId="86" fillId="0" borderId="0" applyFont="0" applyFill="0" applyBorder="0" applyAlignment="0" applyProtection="0"/>
    <xf numFmtId="173" fontId="60" fillId="0" borderId="0" applyFont="0" applyFill="0" applyBorder="0" applyAlignment="0" applyProtection="0"/>
    <xf numFmtId="188" fontId="58" fillId="0" borderId="0" applyFont="0" applyFill="0" applyBorder="0" applyAlignment="0" applyProtection="0"/>
    <xf numFmtId="213" fontId="58" fillId="0" borderId="0" applyFont="0" applyFill="0" applyBorder="0" applyAlignment="0" applyProtection="0"/>
    <xf numFmtId="200" fontId="58" fillId="0" borderId="0" applyFont="0" applyFill="0" applyBorder="0" applyAlignment="0" applyProtection="0"/>
    <xf numFmtId="173" fontId="60" fillId="0" borderId="0" applyFont="0" applyFill="0" applyBorder="0" applyAlignment="0" applyProtection="0"/>
    <xf numFmtId="0" fontId="62" fillId="0" borderId="0"/>
    <xf numFmtId="173" fontId="60" fillId="0" borderId="0" applyFont="0" applyFill="0" applyBorder="0" applyAlignment="0" applyProtection="0"/>
    <xf numFmtId="206"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23" fontId="80"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24"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53" fontId="58"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41"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00" fontId="86" fillId="0" borderId="0" applyFont="0" applyFill="0" applyBorder="0" applyAlignment="0" applyProtection="0"/>
    <xf numFmtId="228"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24" fontId="58" fillId="0" borderId="0" applyFont="0" applyFill="0" applyBorder="0" applyAlignment="0" applyProtection="0"/>
    <xf numFmtId="200" fontId="58" fillId="0" borderId="0" applyFont="0" applyFill="0" applyBorder="0" applyAlignment="0" applyProtection="0"/>
    <xf numFmtId="213" fontId="58"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200"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0" fontId="62" fillId="0" borderId="0"/>
    <xf numFmtId="200" fontId="86" fillId="0" borderId="0" applyFont="0" applyFill="0" applyBorder="0" applyAlignment="0" applyProtection="0"/>
    <xf numFmtId="203" fontId="69" fillId="0" borderId="0" applyFont="0" applyFill="0" applyBorder="0" applyAlignment="0" applyProtection="0"/>
    <xf numFmtId="41" fontId="58" fillId="0" borderId="0" applyFont="0" applyFill="0" applyBorder="0" applyAlignment="0" applyProtection="0"/>
    <xf numFmtId="23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193" fontId="69" fillId="0" borderId="3">
      <alignment horizontal="right" vertical="center"/>
    </xf>
    <xf numFmtId="0" fontId="178" fillId="0" borderId="0"/>
    <xf numFmtId="0" fontId="160" fillId="0" borderId="0"/>
    <xf numFmtId="0" fontId="160" fillId="0" borderId="0"/>
    <xf numFmtId="0" fontId="179" fillId="0" borderId="0"/>
    <xf numFmtId="220" fontId="83" fillId="0" borderId="3">
      <alignment horizontal="right" vertical="center"/>
    </xf>
    <xf numFmtId="220" fontId="83" fillId="0" borderId="3">
      <alignment horizontal="right" vertical="center"/>
    </xf>
    <xf numFmtId="214" fontId="71" fillId="0" borderId="3">
      <alignment horizontal="right" vertical="center"/>
    </xf>
    <xf numFmtId="214" fontId="71" fillId="0" borderId="3">
      <alignment horizontal="right" vertical="center"/>
    </xf>
    <xf numFmtId="220" fontId="83" fillId="0" borderId="3">
      <alignment horizontal="right" vertical="center"/>
    </xf>
    <xf numFmtId="0" fontId="67" fillId="0" borderId="0"/>
    <xf numFmtId="220" fontId="83" fillId="0" borderId="3">
      <alignment horizontal="right" vertical="center"/>
    </xf>
    <xf numFmtId="195" fontId="58" fillId="0" borderId="3">
      <alignment horizontal="right" vertical="center"/>
    </xf>
    <xf numFmtId="220" fontId="83" fillId="0" borderId="3">
      <alignment horizontal="right" vertical="center"/>
    </xf>
    <xf numFmtId="195" fontId="58"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71" fontId="60"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212" fontId="71" fillId="0" borderId="3">
      <alignment horizontal="right" vertical="center"/>
    </xf>
    <xf numFmtId="207" fontId="68"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07" fontId="68" fillId="0" borderId="3">
      <alignment horizontal="right" vertical="center"/>
    </xf>
    <xf numFmtId="212" fontId="71"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7" fontId="59" fillId="0" borderId="3">
      <alignment horizontal="right" vertical="center"/>
    </xf>
    <xf numFmtId="195" fontId="58" fillId="0" borderId="3">
      <alignment horizontal="right" vertical="center"/>
    </xf>
    <xf numFmtId="207" fontId="68" fillId="0" borderId="3">
      <alignment horizontal="right" vertical="center"/>
    </xf>
    <xf numFmtId="195" fontId="58" fillId="0" borderId="3">
      <alignment horizontal="right" vertical="center"/>
    </xf>
    <xf numFmtId="207"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193" fontId="69"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5" fontId="5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233" fontId="80" fillId="0" borderId="3">
      <alignment horizontal="right" vertical="center"/>
    </xf>
    <xf numFmtId="233" fontId="80"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95" fontId="58" fillId="0" borderId="3">
      <alignment horizontal="right" vertical="center"/>
    </xf>
    <xf numFmtId="195" fontId="5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5" fontId="58" fillId="0" borderId="3">
      <alignment horizontal="right" vertical="center"/>
    </xf>
    <xf numFmtId="210" fontId="136" fillId="0" borderId="28" applyFont="0" applyFill="0" applyBorder="0"/>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5" fontId="58" fillId="0" borderId="3">
      <alignment horizontal="right" vertical="center"/>
    </xf>
    <xf numFmtId="214" fontId="71" fillId="0" borderId="3">
      <alignment horizontal="right" vertical="center"/>
    </xf>
    <xf numFmtId="193" fontId="69" fillId="0" borderId="3">
      <alignment horizontal="right" vertical="center"/>
    </xf>
    <xf numFmtId="210" fontId="136" fillId="0" borderId="28" applyFont="0" applyFill="0" applyBorder="0"/>
    <xf numFmtId="210" fontId="136" fillId="0" borderId="28" applyFont="0" applyFill="0" applyBorder="0"/>
    <xf numFmtId="182" fontId="68" fillId="0" borderId="3">
      <alignment horizontal="right" vertical="center"/>
    </xf>
    <xf numFmtId="182" fontId="68"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182" fontId="59" fillId="0" borderId="3">
      <alignment horizontal="right" vertical="center"/>
    </xf>
    <xf numFmtId="182" fontId="68" fillId="0" borderId="3">
      <alignment horizontal="right" vertical="center"/>
    </xf>
    <xf numFmtId="195" fontId="5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214" fontId="71" fillId="0" borderId="3">
      <alignment horizontal="right" vertical="center"/>
    </xf>
    <xf numFmtId="171" fontId="60"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7" fontId="60" fillId="0" borderId="3">
      <alignment horizontal="right" vertical="center"/>
    </xf>
    <xf numFmtId="197"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42" fontId="60" fillId="0" borderId="3">
      <alignment horizontal="right" vertical="center"/>
    </xf>
    <xf numFmtId="242" fontId="60" fillId="0" borderId="3">
      <alignment horizontal="right" vertical="center"/>
    </xf>
    <xf numFmtId="212" fontId="71" fillId="0" borderId="3">
      <alignment horizontal="right" vertical="center"/>
    </xf>
    <xf numFmtId="242" fontId="60" fillId="0" borderId="3">
      <alignment horizontal="right" vertical="center"/>
    </xf>
    <xf numFmtId="242" fontId="60" fillId="0" borderId="3">
      <alignment horizontal="right" vertical="center"/>
    </xf>
    <xf numFmtId="220" fontId="83"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210" fontId="136" fillId="0" borderId="28" applyFont="0" applyFill="0" applyBorder="0"/>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193"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7"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00" fontId="69" fillId="0" borderId="3">
      <alignment horizontal="center"/>
    </xf>
    <xf numFmtId="200"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3" fontId="68" fillId="0" borderId="0" applyFont="0" applyFill="0" applyBorder="0" applyAlignment="0" applyProtection="0"/>
    <xf numFmtId="170" fontId="195" fillId="0" borderId="0" applyFont="0" applyFill="0" applyBorder="0" applyAlignment="0" applyProtection="0"/>
    <xf numFmtId="172"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7" fontId="69" fillId="0" borderId="0"/>
    <xf numFmtId="261" fontId="69" fillId="0" borderId="2"/>
    <xf numFmtId="261"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278" fontId="244"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3"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7"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72" fontId="59" fillId="0" borderId="0" applyFont="0" applyFill="0" applyBorder="0" applyAlignment="0" applyProtection="0"/>
    <xf numFmtId="0" fontId="144" fillId="0" borderId="0"/>
    <xf numFmtId="0" fontId="144" fillId="0" borderId="0"/>
    <xf numFmtId="0" fontId="254" fillId="0" borderId="0"/>
    <xf numFmtId="0" fontId="82" fillId="0" borderId="0"/>
    <xf numFmtId="173" fontId="101" fillId="0" borderId="0" applyFont="0" applyFill="0" applyBorder="0" applyAlignment="0" applyProtection="0"/>
    <xf numFmtId="175"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3"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cellStyleXfs>
  <cellXfs count="360">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39" fillId="0" borderId="0" xfId="3465" applyNumberFormat="1" applyFont="1" applyFill="1" applyAlignment="1">
      <alignment vertical="center"/>
    </xf>
    <xf numFmtId="3" fontId="41" fillId="0" borderId="0" xfId="3465" applyNumberFormat="1" applyFont="1" applyFill="1" applyBorder="1" applyAlignment="1">
      <alignment vertical="center" wrapText="1"/>
    </xf>
    <xf numFmtId="1" fontId="263" fillId="0" borderId="0" xfId="3465" applyNumberFormat="1" applyFont="1" applyFill="1" applyAlignment="1">
      <alignment vertical="center"/>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3" fontId="51" fillId="0" borderId="2" xfId="3465" applyNumberFormat="1" applyFont="1" applyFill="1" applyBorder="1" applyAlignment="1">
      <alignment horizontal="center" vertical="center" wrapText="1"/>
    </xf>
    <xf numFmtId="1" fontId="5" fillId="0" borderId="0" xfId="3465" applyNumberFormat="1" applyFont="1" applyFill="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4"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3" fontId="3" fillId="0" borderId="2"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2"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Fill="1" applyAlignment="1">
      <alignment horizontal="right" vertical="center"/>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Fill="1" applyAlignment="1">
      <alignment horizontal="right" vertical="center"/>
    </xf>
    <xf numFmtId="1" fontId="1" fillId="0" borderId="1" xfId="3465" applyNumberFormat="1" applyFont="1" applyFill="1" applyBorder="1" applyAlignment="1">
      <alignment horizontal="right" vertical="center"/>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1" fontId="41" fillId="0" borderId="0" xfId="3465" applyNumberFormat="1" applyFont="1" applyFill="1" applyAlignment="1">
      <alignment horizontal="center" vertical="center" wrapText="1"/>
    </xf>
    <xf numFmtId="1" fontId="41" fillId="0" borderId="0" xfId="3465" applyNumberFormat="1" applyFont="1" applyFill="1" applyAlignment="1">
      <alignment horizontal="center" vertical="center"/>
    </xf>
    <xf numFmtId="1" fontId="40" fillId="0" borderId="0" xfId="3465" applyNumberFormat="1" applyFont="1" applyFill="1" applyAlignment="1">
      <alignment horizontal="center" vertical="center" wrapText="1"/>
    </xf>
    <xf numFmtId="49" fontId="263" fillId="0" borderId="52" xfId="3465" applyNumberFormat="1" applyFont="1" applyFill="1" applyBorder="1" applyAlignment="1">
      <alignment horizontal="center" vertical="center"/>
    </xf>
    <xf numFmtId="0" fontId="265" fillId="0" borderId="52" xfId="0" applyFont="1" applyFill="1" applyBorder="1" applyAlignment="1">
      <alignment wrapText="1"/>
    </xf>
    <xf numFmtId="1" fontId="263" fillId="0" borderId="52" xfId="0" applyNumberFormat="1" applyFont="1" applyFill="1" applyBorder="1" applyAlignment="1">
      <alignment horizontal="center" vertical="center" wrapText="1"/>
    </xf>
    <xf numFmtId="1" fontId="263" fillId="0" borderId="52" xfId="3465" applyNumberFormat="1" applyFont="1" applyFill="1" applyBorder="1" applyAlignment="1">
      <alignment horizontal="center" vertical="center" wrapText="1"/>
    </xf>
    <xf numFmtId="4" fontId="263" fillId="0" borderId="52" xfId="3465" applyNumberFormat="1" applyFont="1" applyFill="1" applyBorder="1" applyAlignment="1">
      <alignment vertical="center"/>
    </xf>
    <xf numFmtId="3" fontId="263" fillId="0" borderId="52" xfId="3465" applyNumberFormat="1" applyFont="1" applyFill="1" applyBorder="1" applyAlignment="1">
      <alignment horizontal="center" vertical="center" wrapText="1"/>
    </xf>
    <xf numFmtId="49" fontId="39" fillId="0" borderId="52" xfId="3465" applyNumberFormat="1" applyFont="1" applyFill="1" applyBorder="1" applyAlignment="1">
      <alignment horizontal="center" vertical="center"/>
    </xf>
    <xf numFmtId="0" fontId="264" fillId="0" borderId="52" xfId="0" applyFont="1" applyFill="1" applyBorder="1" applyAlignment="1">
      <alignment horizontal="left" vertical="center" wrapText="1"/>
    </xf>
    <xf numFmtId="1" fontId="39" fillId="0" borderId="52" xfId="3465" applyNumberFormat="1" applyFont="1" applyFill="1" applyBorder="1" applyAlignment="1">
      <alignment horizontal="center" vertical="center" wrapText="1"/>
    </xf>
    <xf numFmtId="1" fontId="39" fillId="0" borderId="52" xfId="0" applyNumberFormat="1" applyFont="1" applyFill="1" applyBorder="1" applyAlignment="1">
      <alignment horizontal="center" vertical="center" wrapText="1"/>
    </xf>
    <xf numFmtId="4" fontId="39" fillId="0" borderId="52" xfId="3465" applyNumberFormat="1" applyFont="1" applyFill="1" applyBorder="1" applyAlignment="1">
      <alignment vertical="center"/>
    </xf>
    <xf numFmtId="3" fontId="39" fillId="0" borderId="52" xfId="3465" applyNumberFormat="1" applyFont="1" applyFill="1" applyBorder="1" applyAlignment="1">
      <alignment horizontal="center" vertical="center" wrapText="1"/>
    </xf>
    <xf numFmtId="1" fontId="40" fillId="0" borderId="1" xfId="3465" applyNumberFormat="1" applyFont="1" applyFill="1" applyBorder="1" applyAlignment="1">
      <alignment horizontal="right" vertical="center"/>
    </xf>
    <xf numFmtId="3" fontId="41" fillId="0" borderId="52" xfId="3465" applyNumberFormat="1" applyFont="1" applyFill="1" applyBorder="1" applyAlignment="1">
      <alignment horizontal="center" vertical="center" wrapText="1"/>
    </xf>
    <xf numFmtId="3" fontId="41" fillId="0" borderId="0" xfId="3465" applyNumberFormat="1" applyFont="1" applyFill="1" applyBorder="1" applyAlignment="1">
      <alignment horizontal="center" vertical="center" wrapText="1"/>
    </xf>
    <xf numFmtId="49" fontId="41" fillId="0" borderId="52" xfId="3465" applyNumberFormat="1" applyFont="1" applyFill="1" applyBorder="1" applyAlignment="1">
      <alignment horizontal="center" vertical="center" wrapText="1"/>
    </xf>
    <xf numFmtId="0" fontId="266" fillId="0" borderId="52" xfId="0" applyFont="1" applyFill="1" applyBorder="1"/>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223"/>
      <c r="B1" s="223"/>
      <c r="C1" s="223"/>
      <c r="D1" s="223"/>
      <c r="E1" s="223"/>
      <c r="F1" s="223"/>
      <c r="G1" s="223"/>
      <c r="H1" s="223"/>
      <c r="I1" s="223"/>
      <c r="J1" s="223"/>
      <c r="K1" s="223"/>
      <c r="L1" s="223"/>
      <c r="M1" s="223"/>
      <c r="N1" s="223"/>
      <c r="O1" s="223"/>
      <c r="P1" s="223"/>
      <c r="Q1" s="223"/>
      <c r="R1" s="223"/>
      <c r="S1" s="223"/>
      <c r="T1" s="223"/>
      <c r="U1" s="223"/>
      <c r="V1" s="223"/>
      <c r="W1" s="223"/>
      <c r="X1" s="223"/>
      <c r="Y1" s="223"/>
      <c r="Z1" s="223"/>
      <c r="AA1" s="12"/>
      <c r="AB1" s="12"/>
      <c r="AC1" s="100"/>
      <c r="AD1" s="100"/>
      <c r="AE1" s="100"/>
      <c r="AF1" s="100"/>
      <c r="AG1" s="12"/>
      <c r="AH1" s="12"/>
      <c r="AI1" s="100"/>
      <c r="AJ1" s="100"/>
      <c r="AK1" s="100"/>
      <c r="AL1" s="100"/>
      <c r="AM1" s="12"/>
      <c r="AN1" s="12"/>
      <c r="AO1" s="178"/>
      <c r="AP1" s="100"/>
      <c r="AQ1" s="218" t="s">
        <v>55</v>
      </c>
      <c r="AR1" s="218"/>
      <c r="AS1" s="218"/>
      <c r="AT1" s="218"/>
      <c r="AU1" s="218"/>
    </row>
    <row r="2" spans="1:47" s="1" customFormat="1" ht="30" customHeight="1">
      <c r="A2" s="219" t="s">
        <v>56</v>
      </c>
      <c r="B2" s="219"/>
      <c r="C2" s="219"/>
      <c r="D2" s="219"/>
      <c r="E2" s="219"/>
      <c r="F2" s="219"/>
      <c r="G2" s="219"/>
      <c r="H2" s="219"/>
      <c r="I2" s="219"/>
      <c r="J2" s="219"/>
      <c r="K2" s="219"/>
      <c r="L2" s="219"/>
      <c r="M2" s="219"/>
      <c r="N2" s="219"/>
      <c r="O2" s="219"/>
      <c r="P2" s="219"/>
      <c r="Q2" s="219"/>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19"/>
      <c r="AR2" s="219"/>
      <c r="AS2" s="219"/>
      <c r="AT2" s="219"/>
      <c r="AU2" s="219"/>
    </row>
    <row r="3" spans="1:47" ht="30" customHeight="1">
      <c r="A3" s="220" t="s">
        <v>57</v>
      </c>
      <c r="B3" s="220"/>
      <c r="C3" s="220"/>
      <c r="D3" s="220"/>
      <c r="E3" s="220"/>
      <c r="F3" s="220"/>
      <c r="G3" s="220"/>
      <c r="H3" s="220"/>
      <c r="I3" s="220"/>
      <c r="J3" s="220"/>
      <c r="K3" s="220"/>
      <c r="L3" s="220"/>
      <c r="M3" s="220"/>
      <c r="N3" s="220"/>
      <c r="O3" s="220"/>
      <c r="P3" s="220"/>
      <c r="Q3" s="220"/>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c r="AR3" s="220"/>
      <c r="AS3" s="220"/>
      <c r="AT3" s="220"/>
      <c r="AU3" s="220"/>
    </row>
    <row r="4" spans="1:47" s="2" customFormat="1" ht="30" customHeight="1">
      <c r="A4" s="221" t="s">
        <v>0</v>
      </c>
      <c r="B4" s="221"/>
      <c r="C4" s="221"/>
      <c r="D4" s="221"/>
      <c r="E4" s="221"/>
      <c r="F4" s="221"/>
      <c r="G4" s="221"/>
      <c r="H4" s="221"/>
      <c r="I4" s="221"/>
      <c r="J4" s="221"/>
      <c r="K4" s="221"/>
      <c r="L4" s="221"/>
      <c r="M4" s="221"/>
      <c r="N4" s="221"/>
      <c r="O4" s="221"/>
      <c r="P4" s="221"/>
      <c r="Q4" s="221"/>
      <c r="R4" s="221"/>
      <c r="S4" s="221"/>
      <c r="T4" s="221"/>
      <c r="U4" s="221"/>
      <c r="V4" s="221"/>
      <c r="W4" s="221"/>
      <c r="X4" s="221"/>
      <c r="Y4" s="221"/>
      <c r="Z4" s="221"/>
      <c r="AA4" s="221"/>
      <c r="AB4" s="221"/>
      <c r="AC4" s="221"/>
      <c r="AD4" s="221"/>
      <c r="AE4" s="221"/>
      <c r="AF4" s="221"/>
      <c r="AG4" s="221"/>
      <c r="AH4" s="221"/>
      <c r="AI4" s="221"/>
      <c r="AJ4" s="221"/>
      <c r="AK4" s="221"/>
      <c r="AL4" s="221"/>
      <c r="AM4" s="221"/>
      <c r="AN4" s="221"/>
      <c r="AO4" s="221"/>
      <c r="AP4" s="221"/>
      <c r="AQ4" s="221"/>
      <c r="AR4" s="221"/>
      <c r="AS4" s="221"/>
      <c r="AT4" s="221"/>
      <c r="AU4" s="221"/>
    </row>
    <row r="5" spans="1:47" s="3" customFormat="1" ht="27" customHeight="1">
      <c r="A5" s="226" t="s">
        <v>17</v>
      </c>
      <c r="B5" s="226" t="s">
        <v>18</v>
      </c>
      <c r="C5" s="226" t="s">
        <v>19</v>
      </c>
      <c r="D5" s="226" t="s">
        <v>20</v>
      </c>
      <c r="E5" s="226" t="s">
        <v>21</v>
      </c>
      <c r="F5" s="226" t="s">
        <v>22</v>
      </c>
      <c r="G5" s="222" t="s">
        <v>58</v>
      </c>
      <c r="H5" s="222"/>
      <c r="I5" s="222"/>
      <c r="J5" s="222"/>
      <c r="K5" s="222"/>
      <c r="L5" s="222" t="s">
        <v>59</v>
      </c>
      <c r="M5" s="222"/>
      <c r="N5" s="222"/>
      <c r="O5" s="222" t="s">
        <v>60</v>
      </c>
      <c r="P5" s="222"/>
      <c r="Q5" s="222"/>
      <c r="R5" s="222"/>
      <c r="S5" s="222"/>
      <c r="T5" s="222"/>
      <c r="U5" s="226" t="s">
        <v>61</v>
      </c>
      <c r="V5" s="226"/>
      <c r="W5" s="226" t="s">
        <v>62</v>
      </c>
      <c r="X5" s="226"/>
      <c r="Y5" s="226"/>
      <c r="Z5" s="226"/>
      <c r="AA5" s="226"/>
      <c r="AB5" s="226"/>
      <c r="AC5" s="226" t="s">
        <v>63</v>
      </c>
      <c r="AD5" s="226"/>
      <c r="AE5" s="226"/>
      <c r="AF5" s="226"/>
      <c r="AG5" s="226"/>
      <c r="AH5" s="226"/>
      <c r="AI5" s="226" t="s">
        <v>64</v>
      </c>
      <c r="AJ5" s="226"/>
      <c r="AK5" s="226"/>
      <c r="AL5" s="226"/>
      <c r="AM5" s="226"/>
      <c r="AN5" s="226"/>
      <c r="AO5" s="226" t="s">
        <v>65</v>
      </c>
      <c r="AP5" s="226"/>
      <c r="AQ5" s="226"/>
      <c r="AR5" s="226"/>
      <c r="AS5" s="226"/>
      <c r="AT5" s="226"/>
      <c r="AU5" s="226" t="s">
        <v>3</v>
      </c>
    </row>
    <row r="6" spans="1:47" s="3" customFormat="1" ht="27" customHeight="1">
      <c r="A6" s="226"/>
      <c r="B6" s="226"/>
      <c r="C6" s="226"/>
      <c r="D6" s="226"/>
      <c r="E6" s="226"/>
      <c r="F6" s="226"/>
      <c r="G6" s="222" t="s">
        <v>25</v>
      </c>
      <c r="H6" s="222" t="s">
        <v>26</v>
      </c>
      <c r="I6" s="222"/>
      <c r="J6" s="222"/>
      <c r="K6" s="222"/>
      <c r="L6" s="222" t="s">
        <v>25</v>
      </c>
      <c r="M6" s="222" t="s">
        <v>26</v>
      </c>
      <c r="N6" s="222"/>
      <c r="O6" s="222" t="s">
        <v>27</v>
      </c>
      <c r="P6" s="222"/>
      <c r="Q6" s="222" t="s">
        <v>66</v>
      </c>
      <c r="R6" s="222"/>
      <c r="S6" s="222" t="s">
        <v>67</v>
      </c>
      <c r="T6" s="222"/>
      <c r="U6" s="226"/>
      <c r="V6" s="226"/>
      <c r="W6" s="226"/>
      <c r="X6" s="226"/>
      <c r="Y6" s="226"/>
      <c r="Z6" s="226"/>
      <c r="AA6" s="226"/>
      <c r="AB6" s="226"/>
      <c r="AC6" s="226"/>
      <c r="AD6" s="226"/>
      <c r="AE6" s="226"/>
      <c r="AF6" s="226"/>
      <c r="AG6" s="226"/>
      <c r="AH6" s="226"/>
      <c r="AI6" s="226"/>
      <c r="AJ6" s="226"/>
      <c r="AK6" s="226"/>
      <c r="AL6" s="226"/>
      <c r="AM6" s="226"/>
      <c r="AN6" s="226"/>
      <c r="AO6" s="226"/>
      <c r="AP6" s="226"/>
      <c r="AQ6" s="226"/>
      <c r="AR6" s="226"/>
      <c r="AS6" s="226"/>
      <c r="AT6" s="226"/>
      <c r="AU6" s="226"/>
    </row>
    <row r="7" spans="1:47" s="3" customFormat="1" ht="33.75" customHeight="1">
      <c r="A7" s="226"/>
      <c r="B7" s="226"/>
      <c r="C7" s="226"/>
      <c r="D7" s="226"/>
      <c r="E7" s="226"/>
      <c r="F7" s="226"/>
      <c r="G7" s="222"/>
      <c r="H7" s="222" t="s">
        <v>28</v>
      </c>
      <c r="I7" s="222" t="s">
        <v>11</v>
      </c>
      <c r="J7" s="222"/>
      <c r="K7" s="222"/>
      <c r="L7" s="222"/>
      <c r="M7" s="222" t="s">
        <v>28</v>
      </c>
      <c r="N7" s="222" t="s">
        <v>68</v>
      </c>
      <c r="O7" s="222"/>
      <c r="P7" s="222"/>
      <c r="Q7" s="222"/>
      <c r="R7" s="222"/>
      <c r="S7" s="222"/>
      <c r="T7" s="222"/>
      <c r="U7" s="226"/>
      <c r="V7" s="226"/>
      <c r="W7" s="222" t="s">
        <v>28</v>
      </c>
      <c r="X7" s="222" t="s">
        <v>10</v>
      </c>
      <c r="Y7" s="222"/>
      <c r="Z7" s="222"/>
      <c r="AA7" s="222"/>
      <c r="AB7" s="222"/>
      <c r="AC7" s="222" t="s">
        <v>28</v>
      </c>
      <c r="AD7" s="222" t="s">
        <v>10</v>
      </c>
      <c r="AE7" s="222"/>
      <c r="AF7" s="222"/>
      <c r="AG7" s="222"/>
      <c r="AH7" s="222"/>
      <c r="AI7" s="222" t="s">
        <v>28</v>
      </c>
      <c r="AJ7" s="222" t="s">
        <v>10</v>
      </c>
      <c r="AK7" s="222"/>
      <c r="AL7" s="222"/>
      <c r="AM7" s="222"/>
      <c r="AN7" s="222"/>
      <c r="AO7" s="222" t="s">
        <v>28</v>
      </c>
      <c r="AP7" s="222" t="s">
        <v>10</v>
      </c>
      <c r="AQ7" s="222"/>
      <c r="AR7" s="222"/>
      <c r="AS7" s="222"/>
      <c r="AT7" s="222"/>
      <c r="AU7" s="226"/>
    </row>
    <row r="8" spans="1:47" s="3" customFormat="1" ht="33.75" customHeight="1">
      <c r="A8" s="226"/>
      <c r="B8" s="226"/>
      <c r="C8" s="226"/>
      <c r="D8" s="226"/>
      <c r="E8" s="226"/>
      <c r="F8" s="226"/>
      <c r="G8" s="222"/>
      <c r="H8" s="222"/>
      <c r="I8" s="222" t="s">
        <v>69</v>
      </c>
      <c r="J8" s="222" t="s">
        <v>70</v>
      </c>
      <c r="K8" s="222" t="s">
        <v>71</v>
      </c>
      <c r="L8" s="222"/>
      <c r="M8" s="222"/>
      <c r="N8" s="224"/>
      <c r="O8" s="222" t="s">
        <v>28</v>
      </c>
      <c r="P8" s="222" t="s">
        <v>52</v>
      </c>
      <c r="Q8" s="222" t="s">
        <v>28</v>
      </c>
      <c r="R8" s="222" t="s">
        <v>52</v>
      </c>
      <c r="S8" s="222" t="s">
        <v>28</v>
      </c>
      <c r="T8" s="222" t="s">
        <v>52</v>
      </c>
      <c r="U8" s="222" t="s">
        <v>28</v>
      </c>
      <c r="V8" s="222" t="s">
        <v>52</v>
      </c>
      <c r="W8" s="222"/>
      <c r="X8" s="225" t="s">
        <v>69</v>
      </c>
      <c r="Y8" s="225"/>
      <c r="Z8" s="225"/>
      <c r="AA8" s="222" t="s">
        <v>70</v>
      </c>
      <c r="AB8" s="222" t="s">
        <v>71</v>
      </c>
      <c r="AC8" s="222"/>
      <c r="AD8" s="225" t="s">
        <v>69</v>
      </c>
      <c r="AE8" s="225"/>
      <c r="AF8" s="225"/>
      <c r="AG8" s="222" t="s">
        <v>70</v>
      </c>
      <c r="AH8" s="222" t="s">
        <v>71</v>
      </c>
      <c r="AI8" s="222"/>
      <c r="AJ8" s="225" t="s">
        <v>69</v>
      </c>
      <c r="AK8" s="225"/>
      <c r="AL8" s="225"/>
      <c r="AM8" s="222" t="s">
        <v>70</v>
      </c>
      <c r="AN8" s="222" t="s">
        <v>71</v>
      </c>
      <c r="AO8" s="222"/>
      <c r="AP8" s="225" t="s">
        <v>69</v>
      </c>
      <c r="AQ8" s="225"/>
      <c r="AR8" s="225"/>
      <c r="AS8" s="222" t="s">
        <v>70</v>
      </c>
      <c r="AT8" s="222" t="s">
        <v>71</v>
      </c>
      <c r="AU8" s="226"/>
    </row>
    <row r="9" spans="1:47" s="3" customFormat="1" ht="78" customHeight="1">
      <c r="A9" s="226"/>
      <c r="B9" s="226"/>
      <c r="C9" s="226"/>
      <c r="D9" s="226"/>
      <c r="E9" s="226"/>
      <c r="F9" s="226"/>
      <c r="G9" s="222"/>
      <c r="H9" s="222"/>
      <c r="I9" s="222"/>
      <c r="J9" s="222"/>
      <c r="K9" s="222"/>
      <c r="L9" s="222"/>
      <c r="M9" s="222"/>
      <c r="N9" s="224"/>
      <c r="O9" s="222"/>
      <c r="P9" s="222"/>
      <c r="Q9" s="222"/>
      <c r="R9" s="222"/>
      <c r="S9" s="222"/>
      <c r="T9" s="222"/>
      <c r="U9" s="222"/>
      <c r="V9" s="222"/>
      <c r="W9" s="222"/>
      <c r="X9" s="205" t="s">
        <v>5</v>
      </c>
      <c r="Y9" s="206" t="s">
        <v>72</v>
      </c>
      <c r="Z9" s="204" t="s">
        <v>73</v>
      </c>
      <c r="AA9" s="222"/>
      <c r="AB9" s="222"/>
      <c r="AC9" s="222"/>
      <c r="AD9" s="205" t="s">
        <v>5</v>
      </c>
      <c r="AE9" s="206" t="s">
        <v>72</v>
      </c>
      <c r="AF9" s="204" t="s">
        <v>30</v>
      </c>
      <c r="AG9" s="222"/>
      <c r="AH9" s="222"/>
      <c r="AI9" s="222"/>
      <c r="AJ9" s="205" t="s">
        <v>5</v>
      </c>
      <c r="AK9" s="206" t="s">
        <v>72</v>
      </c>
      <c r="AL9" s="204" t="s">
        <v>73</v>
      </c>
      <c r="AM9" s="222"/>
      <c r="AN9" s="222"/>
      <c r="AO9" s="222"/>
      <c r="AP9" s="205" t="s">
        <v>5</v>
      </c>
      <c r="AQ9" s="206" t="s">
        <v>72</v>
      </c>
      <c r="AR9" s="204" t="s">
        <v>30</v>
      </c>
      <c r="AS9" s="222"/>
      <c r="AT9" s="222"/>
      <c r="AU9" s="226"/>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1</v>
      </c>
      <c r="B12" s="193" t="s">
        <v>74</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3</v>
      </c>
      <c r="B13" s="196" t="s">
        <v>75</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4</v>
      </c>
      <c r="B14" s="198" t="s">
        <v>35</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0</v>
      </c>
      <c r="B15" s="200" t="s">
        <v>53</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2</v>
      </c>
      <c r="B16" s="200" t="s">
        <v>53</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50</v>
      </c>
      <c r="B17" s="208" t="s">
        <v>54</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6</v>
      </c>
      <c r="B18" s="198" t="s">
        <v>37</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0</v>
      </c>
      <c r="B19" s="200" t="s">
        <v>53</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50</v>
      </c>
      <c r="B20" s="208" t="s">
        <v>54</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8</v>
      </c>
      <c r="B21" s="198" t="s">
        <v>39</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0</v>
      </c>
      <c r="B22" s="200" t="s">
        <v>53</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50</v>
      </c>
      <c r="B23" s="208" t="s">
        <v>54</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1</v>
      </c>
      <c r="B24" s="196" t="s">
        <v>76</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4</v>
      </c>
      <c r="B25" s="198" t="s">
        <v>35</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0</v>
      </c>
      <c r="B26" s="200" t="s">
        <v>53</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50</v>
      </c>
      <c r="B27" s="208" t="s">
        <v>54</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6</v>
      </c>
      <c r="B28" s="198" t="s">
        <v>37</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0</v>
      </c>
      <c r="B29" s="200" t="s">
        <v>53</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50</v>
      </c>
      <c r="B30" s="208" t="s">
        <v>54</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8</v>
      </c>
      <c r="B31" s="198" t="s">
        <v>39</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0</v>
      </c>
      <c r="B32" s="200" t="s">
        <v>53</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50</v>
      </c>
      <c r="B33" s="208" t="s">
        <v>54</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3</v>
      </c>
      <c r="B34" s="196" t="s">
        <v>77</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4</v>
      </c>
      <c r="B35" s="198" t="s">
        <v>35</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0</v>
      </c>
      <c r="B36" s="200" t="s">
        <v>53</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50</v>
      </c>
      <c r="B37" s="208" t="s">
        <v>54</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6</v>
      </c>
      <c r="B38" s="198" t="s">
        <v>37</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0</v>
      </c>
      <c r="B39" s="200" t="s">
        <v>53</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50</v>
      </c>
      <c r="B40" s="208" t="s">
        <v>54</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8</v>
      </c>
      <c r="B41" s="198" t="s">
        <v>39</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0</v>
      </c>
      <c r="B42" s="200" t="s">
        <v>53</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50</v>
      </c>
      <c r="B43" s="208" t="s">
        <v>54</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4</v>
      </c>
      <c r="B44" s="196" t="s">
        <v>78</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4</v>
      </c>
      <c r="B45" s="198" t="s">
        <v>35</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0</v>
      </c>
      <c r="B46" s="200" t="s">
        <v>53</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50</v>
      </c>
      <c r="B47" s="208" t="s">
        <v>54</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6</v>
      </c>
      <c r="B48" s="198" t="s">
        <v>37</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0</v>
      </c>
      <c r="B49" s="200" t="s">
        <v>53</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50</v>
      </c>
      <c r="B50" s="208" t="s">
        <v>54</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8</v>
      </c>
      <c r="B51" s="198" t="s">
        <v>39</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0</v>
      </c>
      <c r="B52" s="200" t="s">
        <v>53</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50</v>
      </c>
      <c r="B53" s="208" t="s">
        <v>54</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5</v>
      </c>
      <c r="B54" s="193" t="s">
        <v>74</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50</v>
      </c>
      <c r="B55" s="196" t="s">
        <v>51</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UV180"/>
  <sheetViews>
    <sheetView tabSelected="1" zoomScale="85" zoomScaleNormal="85" workbookViewId="0">
      <selection activeCell="P5" sqref="P5"/>
    </sheetView>
  </sheetViews>
  <sheetFormatPr defaultColWidth="9" defaultRowHeight="15.75"/>
  <cols>
    <col min="1" max="1" width="5.140625" style="137" customWidth="1"/>
    <col min="2" max="2" width="33.28515625" style="138" customWidth="1"/>
    <col min="3" max="3" width="15.42578125" style="139" customWidth="1"/>
    <col min="4" max="4" width="11.42578125" style="139" customWidth="1"/>
    <col min="5" max="5" width="9" style="139" customWidth="1"/>
    <col min="6" max="6" width="9.7109375" style="139" customWidth="1"/>
    <col min="7" max="7" width="11.42578125" style="140" customWidth="1"/>
    <col min="8" max="8" width="10.140625" style="140" customWidth="1"/>
    <col min="9" max="9" width="11.140625" style="140" customWidth="1"/>
    <col min="10" max="10" width="9.28515625" style="140" customWidth="1"/>
    <col min="11" max="11" width="8" style="140" customWidth="1"/>
    <col min="12" max="13" width="9.85546875" style="140" customWidth="1"/>
    <col min="14" max="14" width="5.85546875" style="215" customWidth="1"/>
    <col min="15" max="216" width="9" style="215"/>
    <col min="217" max="217" width="5.140625" style="215" customWidth="1"/>
    <col min="218" max="218" width="32.42578125" style="215" customWidth="1"/>
    <col min="219" max="221" width="10.28515625" style="215" customWidth="1"/>
    <col min="222" max="223" width="12.42578125" style="215" customWidth="1"/>
    <col min="224" max="224" width="11.28515625" style="215" customWidth="1"/>
    <col min="225" max="225" width="12.42578125" style="215" customWidth="1"/>
    <col min="226" max="226" width="11.28515625" style="215" customWidth="1"/>
    <col min="227" max="227" width="12.42578125" style="215" customWidth="1"/>
    <col min="228" max="228" width="11.28515625" style="215" customWidth="1"/>
    <col min="229" max="229" width="12.42578125" style="215" customWidth="1"/>
    <col min="230" max="230" width="11.28515625" style="215" customWidth="1"/>
    <col min="231" max="231" width="12.42578125" style="215" customWidth="1"/>
    <col min="232" max="232" width="11.28515625" style="215" customWidth="1"/>
    <col min="233" max="233" width="14.140625" style="215" customWidth="1"/>
    <col min="234" max="234" width="10.28515625" style="215" customWidth="1"/>
    <col min="235" max="235" width="17.140625" style="215" customWidth="1"/>
    <col min="236" max="236" width="12" style="215" customWidth="1"/>
    <col min="237" max="237" width="14.140625" style="215" customWidth="1"/>
    <col min="238" max="238" width="10.28515625" style="215" customWidth="1"/>
    <col min="239" max="239" width="17.140625" style="215" customWidth="1"/>
    <col min="240" max="240" width="12" style="215" customWidth="1"/>
    <col min="241" max="241" width="10.7109375" style="215" customWidth="1"/>
    <col min="242" max="244" width="9" style="215" hidden="1" customWidth="1"/>
    <col min="245" max="472" width="9" style="215"/>
    <col min="473" max="473" width="5.140625" style="215" customWidth="1"/>
    <col min="474" max="474" width="32.42578125" style="215" customWidth="1"/>
    <col min="475" max="477" width="10.28515625" style="215" customWidth="1"/>
    <col min="478" max="479" width="12.42578125" style="215" customWidth="1"/>
    <col min="480" max="480" width="11.28515625" style="215" customWidth="1"/>
    <col min="481" max="481" width="12.42578125" style="215" customWidth="1"/>
    <col min="482" max="482" width="11.28515625" style="215" customWidth="1"/>
    <col min="483" max="483" width="12.42578125" style="215" customWidth="1"/>
    <col min="484" max="484" width="11.28515625" style="215" customWidth="1"/>
    <col min="485" max="485" width="12.42578125" style="215" customWidth="1"/>
    <col min="486" max="486" width="11.28515625" style="215" customWidth="1"/>
    <col min="487" max="487" width="12.42578125" style="215" customWidth="1"/>
    <col min="488" max="488" width="11.28515625" style="215" customWidth="1"/>
    <col min="489" max="489" width="14.140625" style="215" customWidth="1"/>
    <col min="490" max="490" width="10.28515625" style="215" customWidth="1"/>
    <col min="491" max="491" width="17.140625" style="215" customWidth="1"/>
    <col min="492" max="492" width="12" style="215" customWidth="1"/>
    <col min="493" max="493" width="14.140625" style="215" customWidth="1"/>
    <col min="494" max="494" width="10.28515625" style="215" customWidth="1"/>
    <col min="495" max="495" width="17.140625" style="215" customWidth="1"/>
    <col min="496" max="496" width="12" style="215" customWidth="1"/>
    <col min="497" max="497" width="10.7109375" style="215" customWidth="1"/>
    <col min="498" max="500" width="9" style="215" hidden="1" customWidth="1"/>
    <col min="501" max="728" width="9" style="215"/>
    <col min="729" max="729" width="5.140625" style="215" customWidth="1"/>
    <col min="730" max="730" width="32.42578125" style="215" customWidth="1"/>
    <col min="731" max="733" width="10.28515625" style="215" customWidth="1"/>
    <col min="734" max="735" width="12.42578125" style="215" customWidth="1"/>
    <col min="736" max="736" width="11.28515625" style="215" customWidth="1"/>
    <col min="737" max="737" width="12.42578125" style="215" customWidth="1"/>
    <col min="738" max="738" width="11.28515625" style="215" customWidth="1"/>
    <col min="739" max="739" width="12.42578125" style="215" customWidth="1"/>
    <col min="740" max="740" width="11.28515625" style="215" customWidth="1"/>
    <col min="741" max="741" width="12.42578125" style="215" customWidth="1"/>
    <col min="742" max="742" width="11.28515625" style="215" customWidth="1"/>
    <col min="743" max="743" width="12.42578125" style="215" customWidth="1"/>
    <col min="744" max="744" width="11.28515625" style="215" customWidth="1"/>
    <col min="745" max="745" width="14.140625" style="215" customWidth="1"/>
    <col min="746" max="746" width="10.28515625" style="215" customWidth="1"/>
    <col min="747" max="747" width="17.140625" style="215" customWidth="1"/>
    <col min="748" max="748" width="12" style="215" customWidth="1"/>
    <col min="749" max="749" width="14.140625" style="215" customWidth="1"/>
    <col min="750" max="750" width="10.28515625" style="215" customWidth="1"/>
    <col min="751" max="751" width="17.140625" style="215" customWidth="1"/>
    <col min="752" max="752" width="12" style="215" customWidth="1"/>
    <col min="753" max="753" width="10.7109375" style="215" customWidth="1"/>
    <col min="754" max="756" width="9" style="215" hidden="1" customWidth="1"/>
    <col min="757" max="984" width="9" style="215"/>
    <col min="985" max="985" width="5.140625" style="215" customWidth="1"/>
    <col min="986" max="986" width="32.42578125" style="215" customWidth="1"/>
    <col min="987" max="989" width="10.28515625" style="215" customWidth="1"/>
    <col min="990" max="991" width="12.42578125" style="215" customWidth="1"/>
    <col min="992" max="992" width="11.28515625" style="215" customWidth="1"/>
    <col min="993" max="993" width="12.42578125" style="215" customWidth="1"/>
    <col min="994" max="994" width="11.28515625" style="215" customWidth="1"/>
    <col min="995" max="995" width="12.42578125" style="215" customWidth="1"/>
    <col min="996" max="996" width="11.28515625" style="215" customWidth="1"/>
    <col min="997" max="997" width="12.42578125" style="215" customWidth="1"/>
    <col min="998" max="998" width="11.28515625" style="215" customWidth="1"/>
    <col min="999" max="999" width="12.42578125" style="215" customWidth="1"/>
    <col min="1000" max="1000" width="11.28515625" style="215" customWidth="1"/>
    <col min="1001" max="1001" width="14.140625" style="215" customWidth="1"/>
    <col min="1002" max="1002" width="10.28515625" style="215" customWidth="1"/>
    <col min="1003" max="1003" width="17.140625" style="215" customWidth="1"/>
    <col min="1004" max="1004" width="12" style="215" customWidth="1"/>
    <col min="1005" max="1005" width="14.140625" style="215" customWidth="1"/>
    <col min="1006" max="1006" width="10.28515625" style="215" customWidth="1"/>
    <col min="1007" max="1007" width="17.140625" style="215" customWidth="1"/>
    <col min="1008" max="1008" width="12" style="215" customWidth="1"/>
    <col min="1009" max="1009" width="10.7109375" style="215" customWidth="1"/>
    <col min="1010" max="1012" width="9" style="215" hidden="1" customWidth="1"/>
    <col min="1013" max="1240" width="9" style="215"/>
    <col min="1241" max="1241" width="5.140625" style="215" customWidth="1"/>
    <col min="1242" max="1242" width="32.42578125" style="215" customWidth="1"/>
    <col min="1243" max="1245" width="10.28515625" style="215" customWidth="1"/>
    <col min="1246" max="1247" width="12.42578125" style="215" customWidth="1"/>
    <col min="1248" max="1248" width="11.28515625" style="215" customWidth="1"/>
    <col min="1249" max="1249" width="12.42578125" style="215" customWidth="1"/>
    <col min="1250" max="1250" width="11.28515625" style="215" customWidth="1"/>
    <col min="1251" max="1251" width="12.42578125" style="215" customWidth="1"/>
    <col min="1252" max="1252" width="11.28515625" style="215" customWidth="1"/>
    <col min="1253" max="1253" width="12.42578125" style="215" customWidth="1"/>
    <col min="1254" max="1254" width="11.28515625" style="215" customWidth="1"/>
    <col min="1255" max="1255" width="12.42578125" style="215" customWidth="1"/>
    <col min="1256" max="1256" width="11.28515625" style="215" customWidth="1"/>
    <col min="1257" max="1257" width="14.140625" style="215" customWidth="1"/>
    <col min="1258" max="1258" width="10.28515625" style="215" customWidth="1"/>
    <col min="1259" max="1259" width="17.140625" style="215" customWidth="1"/>
    <col min="1260" max="1260" width="12" style="215" customWidth="1"/>
    <col min="1261" max="1261" width="14.140625" style="215" customWidth="1"/>
    <col min="1262" max="1262" width="10.28515625" style="215" customWidth="1"/>
    <col min="1263" max="1263" width="17.140625" style="215" customWidth="1"/>
    <col min="1264" max="1264" width="12" style="215" customWidth="1"/>
    <col min="1265" max="1265" width="10.7109375" style="215" customWidth="1"/>
    <col min="1266" max="1268" width="9" style="215" hidden="1" customWidth="1"/>
    <col min="1269" max="1496" width="9" style="215"/>
    <col min="1497" max="1497" width="5.140625" style="215" customWidth="1"/>
    <col min="1498" max="1498" width="32.42578125" style="215" customWidth="1"/>
    <col min="1499" max="1501" width="10.28515625" style="215" customWidth="1"/>
    <col min="1502" max="1503" width="12.42578125" style="215" customWidth="1"/>
    <col min="1504" max="1504" width="11.28515625" style="215" customWidth="1"/>
    <col min="1505" max="1505" width="12.42578125" style="215" customWidth="1"/>
    <col min="1506" max="1506" width="11.28515625" style="215" customWidth="1"/>
    <col min="1507" max="1507" width="12.42578125" style="215" customWidth="1"/>
    <col min="1508" max="1508" width="11.28515625" style="215" customWidth="1"/>
    <col min="1509" max="1509" width="12.42578125" style="215" customWidth="1"/>
    <col min="1510" max="1510" width="11.28515625" style="215" customWidth="1"/>
    <col min="1511" max="1511" width="12.42578125" style="215" customWidth="1"/>
    <col min="1512" max="1512" width="11.28515625" style="215" customWidth="1"/>
    <col min="1513" max="1513" width="14.140625" style="215" customWidth="1"/>
    <col min="1514" max="1514" width="10.28515625" style="215" customWidth="1"/>
    <col min="1515" max="1515" width="17.140625" style="215" customWidth="1"/>
    <col min="1516" max="1516" width="12" style="215" customWidth="1"/>
    <col min="1517" max="1517" width="14.140625" style="215" customWidth="1"/>
    <col min="1518" max="1518" width="10.28515625" style="215" customWidth="1"/>
    <col min="1519" max="1519" width="17.140625" style="215" customWidth="1"/>
    <col min="1520" max="1520" width="12" style="215" customWidth="1"/>
    <col min="1521" max="1521" width="10.7109375" style="215" customWidth="1"/>
    <col min="1522" max="1524" width="9" style="215" hidden="1" customWidth="1"/>
    <col min="1525" max="1752" width="9" style="215"/>
    <col min="1753" max="1753" width="5.140625" style="215" customWidth="1"/>
    <col min="1754" max="1754" width="32.42578125" style="215" customWidth="1"/>
    <col min="1755" max="1757" width="10.28515625" style="215" customWidth="1"/>
    <col min="1758" max="1759" width="12.42578125" style="215" customWidth="1"/>
    <col min="1760" max="1760" width="11.28515625" style="215" customWidth="1"/>
    <col min="1761" max="1761" width="12.42578125" style="215" customWidth="1"/>
    <col min="1762" max="1762" width="11.28515625" style="215" customWidth="1"/>
    <col min="1763" max="1763" width="12.42578125" style="215" customWidth="1"/>
    <col min="1764" max="1764" width="11.28515625" style="215" customWidth="1"/>
    <col min="1765" max="1765" width="12.42578125" style="215" customWidth="1"/>
    <col min="1766" max="1766" width="11.28515625" style="215" customWidth="1"/>
    <col min="1767" max="1767" width="12.42578125" style="215" customWidth="1"/>
    <col min="1768" max="1768" width="11.28515625" style="215" customWidth="1"/>
    <col min="1769" max="1769" width="14.140625" style="215" customWidth="1"/>
    <col min="1770" max="1770" width="10.28515625" style="215" customWidth="1"/>
    <col min="1771" max="1771" width="17.140625" style="215" customWidth="1"/>
    <col min="1772" max="1772" width="12" style="215" customWidth="1"/>
    <col min="1773" max="1773" width="14.140625" style="215" customWidth="1"/>
    <col min="1774" max="1774" width="10.28515625" style="215" customWidth="1"/>
    <col min="1775" max="1775" width="17.140625" style="215" customWidth="1"/>
    <col min="1776" max="1776" width="12" style="215" customWidth="1"/>
    <col min="1777" max="1777" width="10.7109375" style="215" customWidth="1"/>
    <col min="1778" max="1780" width="9" style="215" hidden="1" customWidth="1"/>
    <col min="1781" max="2008" width="9" style="215"/>
    <col min="2009" max="2009" width="5.140625" style="215" customWidth="1"/>
    <col min="2010" max="2010" width="32.42578125" style="215" customWidth="1"/>
    <col min="2011" max="2013" width="10.28515625" style="215" customWidth="1"/>
    <col min="2014" max="2015" width="12.42578125" style="215" customWidth="1"/>
    <col min="2016" max="2016" width="11.28515625" style="215" customWidth="1"/>
    <col min="2017" max="2017" width="12.42578125" style="215" customWidth="1"/>
    <col min="2018" max="2018" width="11.28515625" style="215" customWidth="1"/>
    <col min="2019" max="2019" width="12.42578125" style="215" customWidth="1"/>
    <col min="2020" max="2020" width="11.28515625" style="215" customWidth="1"/>
    <col min="2021" max="2021" width="12.42578125" style="215" customWidth="1"/>
    <col min="2022" max="2022" width="11.28515625" style="215" customWidth="1"/>
    <col min="2023" max="2023" width="12.42578125" style="215" customWidth="1"/>
    <col min="2024" max="2024" width="11.28515625" style="215" customWidth="1"/>
    <col min="2025" max="2025" width="14.140625" style="215" customWidth="1"/>
    <col min="2026" max="2026" width="10.28515625" style="215" customWidth="1"/>
    <col min="2027" max="2027" width="17.140625" style="215" customWidth="1"/>
    <col min="2028" max="2028" width="12" style="215" customWidth="1"/>
    <col min="2029" max="2029" width="14.140625" style="215" customWidth="1"/>
    <col min="2030" max="2030" width="10.28515625" style="215" customWidth="1"/>
    <col min="2031" max="2031" width="17.140625" style="215" customWidth="1"/>
    <col min="2032" max="2032" width="12" style="215" customWidth="1"/>
    <col min="2033" max="2033" width="10.7109375" style="215" customWidth="1"/>
    <col min="2034" max="2036" width="9" style="215" hidden="1" customWidth="1"/>
    <col min="2037" max="2264" width="9" style="215"/>
    <col min="2265" max="2265" width="5.140625" style="215" customWidth="1"/>
    <col min="2266" max="2266" width="32.42578125" style="215" customWidth="1"/>
    <col min="2267" max="2269" width="10.28515625" style="215" customWidth="1"/>
    <col min="2270" max="2271" width="12.42578125" style="215" customWidth="1"/>
    <col min="2272" max="2272" width="11.28515625" style="215" customWidth="1"/>
    <col min="2273" max="2273" width="12.42578125" style="215" customWidth="1"/>
    <col min="2274" max="2274" width="11.28515625" style="215" customWidth="1"/>
    <col min="2275" max="2275" width="12.42578125" style="215" customWidth="1"/>
    <col min="2276" max="2276" width="11.28515625" style="215" customWidth="1"/>
    <col min="2277" max="2277" width="12.42578125" style="215" customWidth="1"/>
    <col min="2278" max="2278" width="11.28515625" style="215" customWidth="1"/>
    <col min="2279" max="2279" width="12.42578125" style="215" customWidth="1"/>
    <col min="2280" max="2280" width="11.28515625" style="215" customWidth="1"/>
    <col min="2281" max="2281" width="14.140625" style="215" customWidth="1"/>
    <col min="2282" max="2282" width="10.28515625" style="215" customWidth="1"/>
    <col min="2283" max="2283" width="17.140625" style="215" customWidth="1"/>
    <col min="2284" max="2284" width="12" style="215" customWidth="1"/>
    <col min="2285" max="2285" width="14.140625" style="215" customWidth="1"/>
    <col min="2286" max="2286" width="10.28515625" style="215" customWidth="1"/>
    <col min="2287" max="2287" width="17.140625" style="215" customWidth="1"/>
    <col min="2288" max="2288" width="12" style="215" customWidth="1"/>
    <col min="2289" max="2289" width="10.7109375" style="215" customWidth="1"/>
    <col min="2290" max="2292" width="9" style="215" hidden="1" customWidth="1"/>
    <col min="2293" max="2520" width="9" style="215"/>
    <col min="2521" max="2521" width="5.140625" style="215" customWidth="1"/>
    <col min="2522" max="2522" width="32.42578125" style="215" customWidth="1"/>
    <col min="2523" max="2525" width="10.28515625" style="215" customWidth="1"/>
    <col min="2526" max="2527" width="12.42578125" style="215" customWidth="1"/>
    <col min="2528" max="2528" width="11.28515625" style="215" customWidth="1"/>
    <col min="2529" max="2529" width="12.42578125" style="215" customWidth="1"/>
    <col min="2530" max="2530" width="11.28515625" style="215" customWidth="1"/>
    <col min="2531" max="2531" width="12.42578125" style="215" customWidth="1"/>
    <col min="2532" max="2532" width="11.28515625" style="215" customWidth="1"/>
    <col min="2533" max="2533" width="12.42578125" style="215" customWidth="1"/>
    <col min="2534" max="2534" width="11.28515625" style="215" customWidth="1"/>
    <col min="2535" max="2535" width="12.42578125" style="215" customWidth="1"/>
    <col min="2536" max="2536" width="11.28515625" style="215" customWidth="1"/>
    <col min="2537" max="2537" width="14.140625" style="215" customWidth="1"/>
    <col min="2538" max="2538" width="10.28515625" style="215" customWidth="1"/>
    <col min="2539" max="2539" width="17.140625" style="215" customWidth="1"/>
    <col min="2540" max="2540" width="12" style="215" customWidth="1"/>
    <col min="2541" max="2541" width="14.140625" style="215" customWidth="1"/>
    <col min="2542" max="2542" width="10.28515625" style="215" customWidth="1"/>
    <col min="2543" max="2543" width="17.140625" style="215" customWidth="1"/>
    <col min="2544" max="2544" width="12" style="215" customWidth="1"/>
    <col min="2545" max="2545" width="10.7109375" style="215" customWidth="1"/>
    <col min="2546" max="2548" width="9" style="215" hidden="1" customWidth="1"/>
    <col min="2549" max="2776" width="9" style="215"/>
    <col min="2777" max="2777" width="5.140625" style="215" customWidth="1"/>
    <col min="2778" max="2778" width="32.42578125" style="215" customWidth="1"/>
    <col min="2779" max="2781" width="10.28515625" style="215" customWidth="1"/>
    <col min="2782" max="2783" width="12.42578125" style="215" customWidth="1"/>
    <col min="2784" max="2784" width="11.28515625" style="215" customWidth="1"/>
    <col min="2785" max="2785" width="12.42578125" style="215" customWidth="1"/>
    <col min="2786" max="2786" width="11.28515625" style="215" customWidth="1"/>
    <col min="2787" max="2787" width="12.42578125" style="215" customWidth="1"/>
    <col min="2788" max="2788" width="11.28515625" style="215" customWidth="1"/>
    <col min="2789" max="2789" width="12.42578125" style="215" customWidth="1"/>
    <col min="2790" max="2790" width="11.28515625" style="215" customWidth="1"/>
    <col min="2791" max="2791" width="12.42578125" style="215" customWidth="1"/>
    <col min="2792" max="2792" width="11.28515625" style="215" customWidth="1"/>
    <col min="2793" max="2793" width="14.140625" style="215" customWidth="1"/>
    <col min="2794" max="2794" width="10.28515625" style="215" customWidth="1"/>
    <col min="2795" max="2795" width="17.140625" style="215" customWidth="1"/>
    <col min="2796" max="2796" width="12" style="215" customWidth="1"/>
    <col min="2797" max="2797" width="14.140625" style="215" customWidth="1"/>
    <col min="2798" max="2798" width="10.28515625" style="215" customWidth="1"/>
    <col min="2799" max="2799" width="17.140625" style="215" customWidth="1"/>
    <col min="2800" max="2800" width="12" style="215" customWidth="1"/>
    <col min="2801" max="2801" width="10.7109375" style="215" customWidth="1"/>
    <col min="2802" max="2804" width="9" style="215" hidden="1" customWidth="1"/>
    <col min="2805" max="3032" width="9" style="215"/>
    <col min="3033" max="3033" width="5.140625" style="215" customWidth="1"/>
    <col min="3034" max="3034" width="32.42578125" style="215" customWidth="1"/>
    <col min="3035" max="3037" width="10.28515625" style="215" customWidth="1"/>
    <col min="3038" max="3039" width="12.42578125" style="215" customWidth="1"/>
    <col min="3040" max="3040" width="11.28515625" style="215" customWidth="1"/>
    <col min="3041" max="3041" width="12.42578125" style="215" customWidth="1"/>
    <col min="3042" max="3042" width="11.28515625" style="215" customWidth="1"/>
    <col min="3043" max="3043" width="12.42578125" style="215" customWidth="1"/>
    <col min="3044" max="3044" width="11.28515625" style="215" customWidth="1"/>
    <col min="3045" max="3045" width="12.42578125" style="215" customWidth="1"/>
    <col min="3046" max="3046" width="11.28515625" style="215" customWidth="1"/>
    <col min="3047" max="3047" width="12.42578125" style="215" customWidth="1"/>
    <col min="3048" max="3048" width="11.28515625" style="215" customWidth="1"/>
    <col min="3049" max="3049" width="14.140625" style="215" customWidth="1"/>
    <col min="3050" max="3050" width="10.28515625" style="215" customWidth="1"/>
    <col min="3051" max="3051" width="17.140625" style="215" customWidth="1"/>
    <col min="3052" max="3052" width="12" style="215" customWidth="1"/>
    <col min="3053" max="3053" width="14.140625" style="215" customWidth="1"/>
    <col min="3054" max="3054" width="10.28515625" style="215" customWidth="1"/>
    <col min="3055" max="3055" width="17.140625" style="215" customWidth="1"/>
    <col min="3056" max="3056" width="12" style="215" customWidth="1"/>
    <col min="3057" max="3057" width="10.7109375" style="215" customWidth="1"/>
    <col min="3058" max="3060" width="9" style="215" hidden="1" customWidth="1"/>
    <col min="3061" max="3288" width="9" style="215"/>
    <col min="3289" max="3289" width="5.140625" style="215" customWidth="1"/>
    <col min="3290" max="3290" width="32.42578125" style="215" customWidth="1"/>
    <col min="3291" max="3293" width="10.28515625" style="215" customWidth="1"/>
    <col min="3294" max="3295" width="12.42578125" style="215" customWidth="1"/>
    <col min="3296" max="3296" width="11.28515625" style="215" customWidth="1"/>
    <col min="3297" max="3297" width="12.42578125" style="215" customWidth="1"/>
    <col min="3298" max="3298" width="11.28515625" style="215" customWidth="1"/>
    <col min="3299" max="3299" width="12.42578125" style="215" customWidth="1"/>
    <col min="3300" max="3300" width="11.28515625" style="215" customWidth="1"/>
    <col min="3301" max="3301" width="12.42578125" style="215" customWidth="1"/>
    <col min="3302" max="3302" width="11.28515625" style="215" customWidth="1"/>
    <col min="3303" max="3303" width="12.42578125" style="215" customWidth="1"/>
    <col min="3304" max="3304" width="11.28515625" style="215" customWidth="1"/>
    <col min="3305" max="3305" width="14.140625" style="215" customWidth="1"/>
    <col min="3306" max="3306" width="10.28515625" style="215" customWidth="1"/>
    <col min="3307" max="3307" width="17.140625" style="215" customWidth="1"/>
    <col min="3308" max="3308" width="12" style="215" customWidth="1"/>
    <col min="3309" max="3309" width="14.140625" style="215" customWidth="1"/>
    <col min="3310" max="3310" width="10.28515625" style="215" customWidth="1"/>
    <col min="3311" max="3311" width="17.140625" style="215" customWidth="1"/>
    <col min="3312" max="3312" width="12" style="215" customWidth="1"/>
    <col min="3313" max="3313" width="10.7109375" style="215" customWidth="1"/>
    <col min="3314" max="3316" width="9" style="215" hidden="1" customWidth="1"/>
    <col min="3317" max="3544" width="9" style="215"/>
    <col min="3545" max="3545" width="5.140625" style="215" customWidth="1"/>
    <col min="3546" max="3546" width="32.42578125" style="215" customWidth="1"/>
    <col min="3547" max="3549" width="10.28515625" style="215" customWidth="1"/>
    <col min="3550" max="3551" width="12.42578125" style="215" customWidth="1"/>
    <col min="3552" max="3552" width="11.28515625" style="215" customWidth="1"/>
    <col min="3553" max="3553" width="12.42578125" style="215" customWidth="1"/>
    <col min="3554" max="3554" width="11.28515625" style="215" customWidth="1"/>
    <col min="3555" max="3555" width="12.42578125" style="215" customWidth="1"/>
    <col min="3556" max="3556" width="11.28515625" style="215" customWidth="1"/>
    <col min="3557" max="3557" width="12.42578125" style="215" customWidth="1"/>
    <col min="3558" max="3558" width="11.28515625" style="215" customWidth="1"/>
    <col min="3559" max="3559" width="12.42578125" style="215" customWidth="1"/>
    <col min="3560" max="3560" width="11.28515625" style="215" customWidth="1"/>
    <col min="3561" max="3561" width="14.140625" style="215" customWidth="1"/>
    <col min="3562" max="3562" width="10.28515625" style="215" customWidth="1"/>
    <col min="3563" max="3563" width="17.140625" style="215" customWidth="1"/>
    <col min="3564" max="3564" width="12" style="215" customWidth="1"/>
    <col min="3565" max="3565" width="14.140625" style="215" customWidth="1"/>
    <col min="3566" max="3566" width="10.28515625" style="215" customWidth="1"/>
    <col min="3567" max="3567" width="17.140625" style="215" customWidth="1"/>
    <col min="3568" max="3568" width="12" style="215" customWidth="1"/>
    <col min="3569" max="3569" width="10.7109375" style="215" customWidth="1"/>
    <col min="3570" max="3572" width="9" style="215" hidden="1" customWidth="1"/>
    <col min="3573" max="3800" width="9" style="215"/>
    <col min="3801" max="3801" width="5.140625" style="215" customWidth="1"/>
    <col min="3802" max="3802" width="32.42578125" style="215" customWidth="1"/>
    <col min="3803" max="3805" width="10.28515625" style="215" customWidth="1"/>
    <col min="3806" max="3807" width="12.42578125" style="215" customWidth="1"/>
    <col min="3808" max="3808" width="11.28515625" style="215" customWidth="1"/>
    <col min="3809" max="3809" width="12.42578125" style="215" customWidth="1"/>
    <col min="3810" max="3810" width="11.28515625" style="215" customWidth="1"/>
    <col min="3811" max="3811" width="12.42578125" style="215" customWidth="1"/>
    <col min="3812" max="3812" width="11.28515625" style="215" customWidth="1"/>
    <col min="3813" max="3813" width="12.42578125" style="215" customWidth="1"/>
    <col min="3814" max="3814" width="11.28515625" style="215" customWidth="1"/>
    <col min="3815" max="3815" width="12.42578125" style="215" customWidth="1"/>
    <col min="3816" max="3816" width="11.28515625" style="215" customWidth="1"/>
    <col min="3817" max="3817" width="14.140625" style="215" customWidth="1"/>
    <col min="3818" max="3818" width="10.28515625" style="215" customWidth="1"/>
    <col min="3819" max="3819" width="17.140625" style="215" customWidth="1"/>
    <col min="3820" max="3820" width="12" style="215" customWidth="1"/>
    <col min="3821" max="3821" width="14.140625" style="215" customWidth="1"/>
    <col min="3822" max="3822" width="10.28515625" style="215" customWidth="1"/>
    <col min="3823" max="3823" width="17.140625" style="215" customWidth="1"/>
    <col min="3824" max="3824" width="12" style="215" customWidth="1"/>
    <col min="3825" max="3825" width="10.7109375" style="215" customWidth="1"/>
    <col min="3826" max="3828" width="9" style="215" hidden="1" customWidth="1"/>
    <col min="3829" max="4056" width="9" style="215"/>
    <col min="4057" max="4057" width="5.140625" style="215" customWidth="1"/>
    <col min="4058" max="4058" width="32.42578125" style="215" customWidth="1"/>
    <col min="4059" max="4061" width="10.28515625" style="215" customWidth="1"/>
    <col min="4062" max="4063" width="12.42578125" style="215" customWidth="1"/>
    <col min="4064" max="4064" width="11.28515625" style="215" customWidth="1"/>
    <col min="4065" max="4065" width="12.42578125" style="215" customWidth="1"/>
    <col min="4066" max="4066" width="11.28515625" style="215" customWidth="1"/>
    <col min="4067" max="4067" width="12.42578125" style="215" customWidth="1"/>
    <col min="4068" max="4068" width="11.28515625" style="215" customWidth="1"/>
    <col min="4069" max="4069" width="12.42578125" style="215" customWidth="1"/>
    <col min="4070" max="4070" width="11.28515625" style="215" customWidth="1"/>
    <col min="4071" max="4071" width="12.42578125" style="215" customWidth="1"/>
    <col min="4072" max="4072" width="11.28515625" style="215" customWidth="1"/>
    <col min="4073" max="4073" width="14.140625" style="215" customWidth="1"/>
    <col min="4074" max="4074" width="10.28515625" style="215" customWidth="1"/>
    <col min="4075" max="4075" width="17.140625" style="215" customWidth="1"/>
    <col min="4076" max="4076" width="12" style="215" customWidth="1"/>
    <col min="4077" max="4077" width="14.140625" style="215" customWidth="1"/>
    <col min="4078" max="4078" width="10.28515625" style="215" customWidth="1"/>
    <col min="4079" max="4079" width="17.140625" style="215" customWidth="1"/>
    <col min="4080" max="4080" width="12" style="215" customWidth="1"/>
    <col min="4081" max="4081" width="10.7109375" style="215" customWidth="1"/>
    <col min="4082" max="4084" width="9" style="215" hidden="1" customWidth="1"/>
    <col min="4085" max="4312" width="9" style="215"/>
    <col min="4313" max="4313" width="5.140625" style="215" customWidth="1"/>
    <col min="4314" max="4314" width="32.42578125" style="215" customWidth="1"/>
    <col min="4315" max="4317" width="10.28515625" style="215" customWidth="1"/>
    <col min="4318" max="4319" width="12.42578125" style="215" customWidth="1"/>
    <col min="4320" max="4320" width="11.28515625" style="215" customWidth="1"/>
    <col min="4321" max="4321" width="12.42578125" style="215" customWidth="1"/>
    <col min="4322" max="4322" width="11.28515625" style="215" customWidth="1"/>
    <col min="4323" max="4323" width="12.42578125" style="215" customWidth="1"/>
    <col min="4324" max="4324" width="11.28515625" style="215" customWidth="1"/>
    <col min="4325" max="4325" width="12.42578125" style="215" customWidth="1"/>
    <col min="4326" max="4326" width="11.28515625" style="215" customWidth="1"/>
    <col min="4327" max="4327" width="12.42578125" style="215" customWidth="1"/>
    <col min="4328" max="4328" width="11.28515625" style="215" customWidth="1"/>
    <col min="4329" max="4329" width="14.140625" style="215" customWidth="1"/>
    <col min="4330" max="4330" width="10.28515625" style="215" customWidth="1"/>
    <col min="4331" max="4331" width="17.140625" style="215" customWidth="1"/>
    <col min="4332" max="4332" width="12" style="215" customWidth="1"/>
    <col min="4333" max="4333" width="14.140625" style="215" customWidth="1"/>
    <col min="4334" max="4334" width="10.28515625" style="215" customWidth="1"/>
    <col min="4335" max="4335" width="17.140625" style="215" customWidth="1"/>
    <col min="4336" max="4336" width="12" style="215" customWidth="1"/>
    <col min="4337" max="4337" width="10.7109375" style="215" customWidth="1"/>
    <col min="4338" max="4340" width="9" style="215" hidden="1" customWidth="1"/>
    <col min="4341" max="4568" width="9" style="215"/>
    <col min="4569" max="4569" width="5.140625" style="215" customWidth="1"/>
    <col min="4570" max="4570" width="32.42578125" style="215" customWidth="1"/>
    <col min="4571" max="4573" width="10.28515625" style="215" customWidth="1"/>
    <col min="4574" max="4575" width="12.42578125" style="215" customWidth="1"/>
    <col min="4576" max="4576" width="11.28515625" style="215" customWidth="1"/>
    <col min="4577" max="4577" width="12.42578125" style="215" customWidth="1"/>
    <col min="4578" max="4578" width="11.28515625" style="215" customWidth="1"/>
    <col min="4579" max="4579" width="12.42578125" style="215" customWidth="1"/>
    <col min="4580" max="4580" width="11.28515625" style="215" customWidth="1"/>
    <col min="4581" max="4581" width="12.42578125" style="215" customWidth="1"/>
    <col min="4582" max="4582" width="11.28515625" style="215" customWidth="1"/>
    <col min="4583" max="4583" width="12.42578125" style="215" customWidth="1"/>
    <col min="4584" max="4584" width="11.28515625" style="215" customWidth="1"/>
    <col min="4585" max="4585" width="14.140625" style="215" customWidth="1"/>
    <col min="4586" max="4586" width="10.28515625" style="215" customWidth="1"/>
    <col min="4587" max="4587" width="17.140625" style="215" customWidth="1"/>
    <col min="4588" max="4588" width="12" style="215" customWidth="1"/>
    <col min="4589" max="4589" width="14.140625" style="215" customWidth="1"/>
    <col min="4590" max="4590" width="10.28515625" style="215" customWidth="1"/>
    <col min="4591" max="4591" width="17.140625" style="215" customWidth="1"/>
    <col min="4592" max="4592" width="12" style="215" customWidth="1"/>
    <col min="4593" max="4593" width="10.7109375" style="215" customWidth="1"/>
    <col min="4594" max="4596" width="9" style="215" hidden="1" customWidth="1"/>
    <col min="4597" max="4824" width="9" style="215"/>
    <col min="4825" max="4825" width="5.140625" style="215" customWidth="1"/>
    <col min="4826" max="4826" width="32.42578125" style="215" customWidth="1"/>
    <col min="4827" max="4829" width="10.28515625" style="215" customWidth="1"/>
    <col min="4830" max="4831" width="12.42578125" style="215" customWidth="1"/>
    <col min="4832" max="4832" width="11.28515625" style="215" customWidth="1"/>
    <col min="4833" max="4833" width="12.42578125" style="215" customWidth="1"/>
    <col min="4834" max="4834" width="11.28515625" style="215" customWidth="1"/>
    <col min="4835" max="4835" width="12.42578125" style="215" customWidth="1"/>
    <col min="4836" max="4836" width="11.28515625" style="215" customWidth="1"/>
    <col min="4837" max="4837" width="12.42578125" style="215" customWidth="1"/>
    <col min="4838" max="4838" width="11.28515625" style="215" customWidth="1"/>
    <col min="4839" max="4839" width="12.42578125" style="215" customWidth="1"/>
    <col min="4840" max="4840" width="11.28515625" style="215" customWidth="1"/>
    <col min="4841" max="4841" width="14.140625" style="215" customWidth="1"/>
    <col min="4842" max="4842" width="10.28515625" style="215" customWidth="1"/>
    <col min="4843" max="4843" width="17.140625" style="215" customWidth="1"/>
    <col min="4844" max="4844" width="12" style="215" customWidth="1"/>
    <col min="4845" max="4845" width="14.140625" style="215" customWidth="1"/>
    <col min="4846" max="4846" width="10.28515625" style="215" customWidth="1"/>
    <col min="4847" max="4847" width="17.140625" style="215" customWidth="1"/>
    <col min="4848" max="4848" width="12" style="215" customWidth="1"/>
    <col min="4849" max="4849" width="10.7109375" style="215" customWidth="1"/>
    <col min="4850" max="4852" width="9" style="215" hidden="1" customWidth="1"/>
    <col min="4853" max="5080" width="9" style="215"/>
    <col min="5081" max="5081" width="5.140625" style="215" customWidth="1"/>
    <col min="5082" max="5082" width="32.42578125" style="215" customWidth="1"/>
    <col min="5083" max="5085" width="10.28515625" style="215" customWidth="1"/>
    <col min="5086" max="5087" width="12.42578125" style="215" customWidth="1"/>
    <col min="5088" max="5088" width="11.28515625" style="215" customWidth="1"/>
    <col min="5089" max="5089" width="12.42578125" style="215" customWidth="1"/>
    <col min="5090" max="5090" width="11.28515625" style="215" customWidth="1"/>
    <col min="5091" max="5091" width="12.42578125" style="215" customWidth="1"/>
    <col min="5092" max="5092" width="11.28515625" style="215" customWidth="1"/>
    <col min="5093" max="5093" width="12.42578125" style="215" customWidth="1"/>
    <col min="5094" max="5094" width="11.28515625" style="215" customWidth="1"/>
    <col min="5095" max="5095" width="12.42578125" style="215" customWidth="1"/>
    <col min="5096" max="5096" width="11.28515625" style="215" customWidth="1"/>
    <col min="5097" max="5097" width="14.140625" style="215" customWidth="1"/>
    <col min="5098" max="5098" width="10.28515625" style="215" customWidth="1"/>
    <col min="5099" max="5099" width="17.140625" style="215" customWidth="1"/>
    <col min="5100" max="5100" width="12" style="215" customWidth="1"/>
    <col min="5101" max="5101" width="14.140625" style="215" customWidth="1"/>
    <col min="5102" max="5102" width="10.28515625" style="215" customWidth="1"/>
    <col min="5103" max="5103" width="17.140625" style="215" customWidth="1"/>
    <col min="5104" max="5104" width="12" style="215" customWidth="1"/>
    <col min="5105" max="5105" width="10.7109375" style="215" customWidth="1"/>
    <col min="5106" max="5108" width="9" style="215" hidden="1" customWidth="1"/>
    <col min="5109" max="5336" width="9" style="215"/>
    <col min="5337" max="5337" width="5.140625" style="215" customWidth="1"/>
    <col min="5338" max="5338" width="32.42578125" style="215" customWidth="1"/>
    <col min="5339" max="5341" width="10.28515625" style="215" customWidth="1"/>
    <col min="5342" max="5343" width="12.42578125" style="215" customWidth="1"/>
    <col min="5344" max="5344" width="11.28515625" style="215" customWidth="1"/>
    <col min="5345" max="5345" width="12.42578125" style="215" customWidth="1"/>
    <col min="5346" max="5346" width="11.28515625" style="215" customWidth="1"/>
    <col min="5347" max="5347" width="12.42578125" style="215" customWidth="1"/>
    <col min="5348" max="5348" width="11.28515625" style="215" customWidth="1"/>
    <col min="5349" max="5349" width="12.42578125" style="215" customWidth="1"/>
    <col min="5350" max="5350" width="11.28515625" style="215" customWidth="1"/>
    <col min="5351" max="5351" width="12.42578125" style="215" customWidth="1"/>
    <col min="5352" max="5352" width="11.28515625" style="215" customWidth="1"/>
    <col min="5353" max="5353" width="14.140625" style="215" customWidth="1"/>
    <col min="5354" max="5354" width="10.28515625" style="215" customWidth="1"/>
    <col min="5355" max="5355" width="17.140625" style="215" customWidth="1"/>
    <col min="5356" max="5356" width="12" style="215" customWidth="1"/>
    <col min="5357" max="5357" width="14.140625" style="215" customWidth="1"/>
    <col min="5358" max="5358" width="10.28515625" style="215" customWidth="1"/>
    <col min="5359" max="5359" width="17.140625" style="215" customWidth="1"/>
    <col min="5360" max="5360" width="12" style="215" customWidth="1"/>
    <col min="5361" max="5361" width="10.7109375" style="215" customWidth="1"/>
    <col min="5362" max="5364" width="9" style="215" hidden="1" customWidth="1"/>
    <col min="5365" max="5592" width="9" style="215"/>
    <col min="5593" max="5593" width="5.140625" style="215" customWidth="1"/>
    <col min="5594" max="5594" width="32.42578125" style="215" customWidth="1"/>
    <col min="5595" max="5597" width="10.28515625" style="215" customWidth="1"/>
    <col min="5598" max="5599" width="12.42578125" style="215" customWidth="1"/>
    <col min="5600" max="5600" width="11.28515625" style="215" customWidth="1"/>
    <col min="5601" max="5601" width="12.42578125" style="215" customWidth="1"/>
    <col min="5602" max="5602" width="11.28515625" style="215" customWidth="1"/>
    <col min="5603" max="5603" width="12.42578125" style="215" customWidth="1"/>
    <col min="5604" max="5604" width="11.28515625" style="215" customWidth="1"/>
    <col min="5605" max="5605" width="12.42578125" style="215" customWidth="1"/>
    <col min="5606" max="5606" width="11.28515625" style="215" customWidth="1"/>
    <col min="5607" max="5607" width="12.42578125" style="215" customWidth="1"/>
    <col min="5608" max="5608" width="11.28515625" style="215" customWidth="1"/>
    <col min="5609" max="5609" width="14.140625" style="215" customWidth="1"/>
    <col min="5610" max="5610" width="10.28515625" style="215" customWidth="1"/>
    <col min="5611" max="5611" width="17.140625" style="215" customWidth="1"/>
    <col min="5612" max="5612" width="12" style="215" customWidth="1"/>
    <col min="5613" max="5613" width="14.140625" style="215" customWidth="1"/>
    <col min="5614" max="5614" width="10.28515625" style="215" customWidth="1"/>
    <col min="5615" max="5615" width="17.140625" style="215" customWidth="1"/>
    <col min="5616" max="5616" width="12" style="215" customWidth="1"/>
    <col min="5617" max="5617" width="10.7109375" style="215" customWidth="1"/>
    <col min="5618" max="5620" width="9" style="215" hidden="1" customWidth="1"/>
    <col min="5621" max="5848" width="9" style="215"/>
    <col min="5849" max="5849" width="5.140625" style="215" customWidth="1"/>
    <col min="5850" max="5850" width="32.42578125" style="215" customWidth="1"/>
    <col min="5851" max="5853" width="10.28515625" style="215" customWidth="1"/>
    <col min="5854" max="5855" width="12.42578125" style="215" customWidth="1"/>
    <col min="5856" max="5856" width="11.28515625" style="215" customWidth="1"/>
    <col min="5857" max="5857" width="12.42578125" style="215" customWidth="1"/>
    <col min="5858" max="5858" width="11.28515625" style="215" customWidth="1"/>
    <col min="5859" max="5859" width="12.42578125" style="215" customWidth="1"/>
    <col min="5860" max="5860" width="11.28515625" style="215" customWidth="1"/>
    <col min="5861" max="5861" width="12.42578125" style="215" customWidth="1"/>
    <col min="5862" max="5862" width="11.28515625" style="215" customWidth="1"/>
    <col min="5863" max="5863" width="12.42578125" style="215" customWidth="1"/>
    <col min="5864" max="5864" width="11.28515625" style="215" customWidth="1"/>
    <col min="5865" max="5865" width="14.140625" style="215" customWidth="1"/>
    <col min="5866" max="5866" width="10.28515625" style="215" customWidth="1"/>
    <col min="5867" max="5867" width="17.140625" style="215" customWidth="1"/>
    <col min="5868" max="5868" width="12" style="215" customWidth="1"/>
    <col min="5869" max="5869" width="14.140625" style="215" customWidth="1"/>
    <col min="5870" max="5870" width="10.28515625" style="215" customWidth="1"/>
    <col min="5871" max="5871" width="17.140625" style="215" customWidth="1"/>
    <col min="5872" max="5872" width="12" style="215" customWidth="1"/>
    <col min="5873" max="5873" width="10.7109375" style="215" customWidth="1"/>
    <col min="5874" max="5876" width="9" style="215" hidden="1" customWidth="1"/>
    <col min="5877" max="6104" width="9" style="215"/>
    <col min="6105" max="6105" width="5.140625" style="215" customWidth="1"/>
    <col min="6106" max="6106" width="32.42578125" style="215" customWidth="1"/>
    <col min="6107" max="6109" width="10.28515625" style="215" customWidth="1"/>
    <col min="6110" max="6111" width="12.42578125" style="215" customWidth="1"/>
    <col min="6112" max="6112" width="11.28515625" style="215" customWidth="1"/>
    <col min="6113" max="6113" width="12.42578125" style="215" customWidth="1"/>
    <col min="6114" max="6114" width="11.28515625" style="215" customWidth="1"/>
    <col min="6115" max="6115" width="12.42578125" style="215" customWidth="1"/>
    <col min="6116" max="6116" width="11.28515625" style="215" customWidth="1"/>
    <col min="6117" max="6117" width="12.42578125" style="215" customWidth="1"/>
    <col min="6118" max="6118" width="11.28515625" style="215" customWidth="1"/>
    <col min="6119" max="6119" width="12.42578125" style="215" customWidth="1"/>
    <col min="6120" max="6120" width="11.28515625" style="215" customWidth="1"/>
    <col min="6121" max="6121" width="14.140625" style="215" customWidth="1"/>
    <col min="6122" max="6122" width="10.28515625" style="215" customWidth="1"/>
    <col min="6123" max="6123" width="17.140625" style="215" customWidth="1"/>
    <col min="6124" max="6124" width="12" style="215" customWidth="1"/>
    <col min="6125" max="6125" width="14.140625" style="215" customWidth="1"/>
    <col min="6126" max="6126" width="10.28515625" style="215" customWidth="1"/>
    <col min="6127" max="6127" width="17.140625" style="215" customWidth="1"/>
    <col min="6128" max="6128" width="12" style="215" customWidth="1"/>
    <col min="6129" max="6129" width="10.7109375" style="215" customWidth="1"/>
    <col min="6130" max="6132" width="9" style="215" hidden="1" customWidth="1"/>
    <col min="6133" max="6360" width="9" style="215"/>
    <col min="6361" max="6361" width="5.140625" style="215" customWidth="1"/>
    <col min="6362" max="6362" width="32.42578125" style="215" customWidth="1"/>
    <col min="6363" max="6365" width="10.28515625" style="215" customWidth="1"/>
    <col min="6366" max="6367" width="12.42578125" style="215" customWidth="1"/>
    <col min="6368" max="6368" width="11.28515625" style="215" customWidth="1"/>
    <col min="6369" max="6369" width="12.42578125" style="215" customWidth="1"/>
    <col min="6370" max="6370" width="11.28515625" style="215" customWidth="1"/>
    <col min="6371" max="6371" width="12.42578125" style="215" customWidth="1"/>
    <col min="6372" max="6372" width="11.28515625" style="215" customWidth="1"/>
    <col min="6373" max="6373" width="12.42578125" style="215" customWidth="1"/>
    <col min="6374" max="6374" width="11.28515625" style="215" customWidth="1"/>
    <col min="6375" max="6375" width="12.42578125" style="215" customWidth="1"/>
    <col min="6376" max="6376" width="11.28515625" style="215" customWidth="1"/>
    <col min="6377" max="6377" width="14.140625" style="215" customWidth="1"/>
    <col min="6378" max="6378" width="10.28515625" style="215" customWidth="1"/>
    <col min="6379" max="6379" width="17.140625" style="215" customWidth="1"/>
    <col min="6380" max="6380" width="12" style="215" customWidth="1"/>
    <col min="6381" max="6381" width="14.140625" style="215" customWidth="1"/>
    <col min="6382" max="6382" width="10.28515625" style="215" customWidth="1"/>
    <col min="6383" max="6383" width="17.140625" style="215" customWidth="1"/>
    <col min="6384" max="6384" width="12" style="215" customWidth="1"/>
    <col min="6385" max="6385" width="10.7109375" style="215" customWidth="1"/>
    <col min="6386" max="6388" width="9" style="215" hidden="1" customWidth="1"/>
    <col min="6389" max="6616" width="9" style="215"/>
    <col min="6617" max="6617" width="5.140625" style="215" customWidth="1"/>
    <col min="6618" max="6618" width="32.42578125" style="215" customWidth="1"/>
    <col min="6619" max="6621" width="10.28515625" style="215" customWidth="1"/>
    <col min="6622" max="6623" width="12.42578125" style="215" customWidth="1"/>
    <col min="6624" max="6624" width="11.28515625" style="215" customWidth="1"/>
    <col min="6625" max="6625" width="12.42578125" style="215" customWidth="1"/>
    <col min="6626" max="6626" width="11.28515625" style="215" customWidth="1"/>
    <col min="6627" max="6627" width="12.42578125" style="215" customWidth="1"/>
    <col min="6628" max="6628" width="11.28515625" style="215" customWidth="1"/>
    <col min="6629" max="6629" width="12.42578125" style="215" customWidth="1"/>
    <col min="6630" max="6630" width="11.28515625" style="215" customWidth="1"/>
    <col min="6631" max="6631" width="12.42578125" style="215" customWidth="1"/>
    <col min="6632" max="6632" width="11.28515625" style="215" customWidth="1"/>
    <col min="6633" max="6633" width="14.140625" style="215" customWidth="1"/>
    <col min="6634" max="6634" width="10.28515625" style="215" customWidth="1"/>
    <col min="6635" max="6635" width="17.140625" style="215" customWidth="1"/>
    <col min="6636" max="6636" width="12" style="215" customWidth="1"/>
    <col min="6637" max="6637" width="14.140625" style="215" customWidth="1"/>
    <col min="6638" max="6638" width="10.28515625" style="215" customWidth="1"/>
    <col min="6639" max="6639" width="17.140625" style="215" customWidth="1"/>
    <col min="6640" max="6640" width="12" style="215" customWidth="1"/>
    <col min="6641" max="6641" width="10.7109375" style="215" customWidth="1"/>
    <col min="6642" max="6644" width="9" style="215" hidden="1" customWidth="1"/>
    <col min="6645" max="6872" width="9" style="215"/>
    <col min="6873" max="6873" width="5.140625" style="215" customWidth="1"/>
    <col min="6874" max="6874" width="32.42578125" style="215" customWidth="1"/>
    <col min="6875" max="6877" width="10.28515625" style="215" customWidth="1"/>
    <col min="6878" max="6879" width="12.42578125" style="215" customWidth="1"/>
    <col min="6880" max="6880" width="11.28515625" style="215" customWidth="1"/>
    <col min="6881" max="6881" width="12.42578125" style="215" customWidth="1"/>
    <col min="6882" max="6882" width="11.28515625" style="215" customWidth="1"/>
    <col min="6883" max="6883" width="12.42578125" style="215" customWidth="1"/>
    <col min="6884" max="6884" width="11.28515625" style="215" customWidth="1"/>
    <col min="6885" max="6885" width="12.42578125" style="215" customWidth="1"/>
    <col min="6886" max="6886" width="11.28515625" style="215" customWidth="1"/>
    <col min="6887" max="6887" width="12.42578125" style="215" customWidth="1"/>
    <col min="6888" max="6888" width="11.28515625" style="215" customWidth="1"/>
    <col min="6889" max="6889" width="14.140625" style="215" customWidth="1"/>
    <col min="6890" max="6890" width="10.28515625" style="215" customWidth="1"/>
    <col min="6891" max="6891" width="17.140625" style="215" customWidth="1"/>
    <col min="6892" max="6892" width="12" style="215" customWidth="1"/>
    <col min="6893" max="6893" width="14.140625" style="215" customWidth="1"/>
    <col min="6894" max="6894" width="10.28515625" style="215" customWidth="1"/>
    <col min="6895" max="6895" width="17.140625" style="215" customWidth="1"/>
    <col min="6896" max="6896" width="12" style="215" customWidth="1"/>
    <col min="6897" max="6897" width="10.7109375" style="215" customWidth="1"/>
    <col min="6898" max="6900" width="9" style="215" hidden="1" customWidth="1"/>
    <col min="6901" max="7128" width="9" style="215"/>
    <col min="7129" max="7129" width="5.140625" style="215" customWidth="1"/>
    <col min="7130" max="7130" width="32.42578125" style="215" customWidth="1"/>
    <col min="7131" max="7133" width="10.28515625" style="215" customWidth="1"/>
    <col min="7134" max="7135" width="12.42578125" style="215" customWidth="1"/>
    <col min="7136" max="7136" width="11.28515625" style="215" customWidth="1"/>
    <col min="7137" max="7137" width="12.42578125" style="215" customWidth="1"/>
    <col min="7138" max="7138" width="11.28515625" style="215" customWidth="1"/>
    <col min="7139" max="7139" width="12.42578125" style="215" customWidth="1"/>
    <col min="7140" max="7140" width="11.28515625" style="215" customWidth="1"/>
    <col min="7141" max="7141" width="12.42578125" style="215" customWidth="1"/>
    <col min="7142" max="7142" width="11.28515625" style="215" customWidth="1"/>
    <col min="7143" max="7143" width="12.42578125" style="215" customWidth="1"/>
    <col min="7144" max="7144" width="11.28515625" style="215" customWidth="1"/>
    <col min="7145" max="7145" width="14.140625" style="215" customWidth="1"/>
    <col min="7146" max="7146" width="10.28515625" style="215" customWidth="1"/>
    <col min="7147" max="7147" width="17.140625" style="215" customWidth="1"/>
    <col min="7148" max="7148" width="12" style="215" customWidth="1"/>
    <col min="7149" max="7149" width="14.140625" style="215" customWidth="1"/>
    <col min="7150" max="7150" width="10.28515625" style="215" customWidth="1"/>
    <col min="7151" max="7151" width="17.140625" style="215" customWidth="1"/>
    <col min="7152" max="7152" width="12" style="215" customWidth="1"/>
    <col min="7153" max="7153" width="10.7109375" style="215" customWidth="1"/>
    <col min="7154" max="7156" width="9" style="215" hidden="1" customWidth="1"/>
    <col min="7157" max="7384" width="9" style="215"/>
    <col min="7385" max="7385" width="5.140625" style="215" customWidth="1"/>
    <col min="7386" max="7386" width="32.42578125" style="215" customWidth="1"/>
    <col min="7387" max="7389" width="10.28515625" style="215" customWidth="1"/>
    <col min="7390" max="7391" width="12.42578125" style="215" customWidth="1"/>
    <col min="7392" max="7392" width="11.28515625" style="215" customWidth="1"/>
    <col min="7393" max="7393" width="12.42578125" style="215" customWidth="1"/>
    <col min="7394" max="7394" width="11.28515625" style="215" customWidth="1"/>
    <col min="7395" max="7395" width="12.42578125" style="215" customWidth="1"/>
    <col min="7396" max="7396" width="11.28515625" style="215" customWidth="1"/>
    <col min="7397" max="7397" width="12.42578125" style="215" customWidth="1"/>
    <col min="7398" max="7398" width="11.28515625" style="215" customWidth="1"/>
    <col min="7399" max="7399" width="12.42578125" style="215" customWidth="1"/>
    <col min="7400" max="7400" width="11.28515625" style="215" customWidth="1"/>
    <col min="7401" max="7401" width="14.140625" style="215" customWidth="1"/>
    <col min="7402" max="7402" width="10.28515625" style="215" customWidth="1"/>
    <col min="7403" max="7403" width="17.140625" style="215" customWidth="1"/>
    <col min="7404" max="7404" width="12" style="215" customWidth="1"/>
    <col min="7405" max="7405" width="14.140625" style="215" customWidth="1"/>
    <col min="7406" max="7406" width="10.28515625" style="215" customWidth="1"/>
    <col min="7407" max="7407" width="17.140625" style="215" customWidth="1"/>
    <col min="7408" max="7408" width="12" style="215" customWidth="1"/>
    <col min="7409" max="7409" width="10.7109375" style="215" customWidth="1"/>
    <col min="7410" max="7412" width="9" style="215" hidden="1" customWidth="1"/>
    <col min="7413" max="7640" width="9" style="215"/>
    <col min="7641" max="7641" width="5.140625" style="215" customWidth="1"/>
    <col min="7642" max="7642" width="32.42578125" style="215" customWidth="1"/>
    <col min="7643" max="7645" width="10.28515625" style="215" customWidth="1"/>
    <col min="7646" max="7647" width="12.42578125" style="215" customWidth="1"/>
    <col min="7648" max="7648" width="11.28515625" style="215" customWidth="1"/>
    <col min="7649" max="7649" width="12.42578125" style="215" customWidth="1"/>
    <col min="7650" max="7650" width="11.28515625" style="215" customWidth="1"/>
    <col min="7651" max="7651" width="12.42578125" style="215" customWidth="1"/>
    <col min="7652" max="7652" width="11.28515625" style="215" customWidth="1"/>
    <col min="7653" max="7653" width="12.42578125" style="215" customWidth="1"/>
    <col min="7654" max="7654" width="11.28515625" style="215" customWidth="1"/>
    <col min="7655" max="7655" width="12.42578125" style="215" customWidth="1"/>
    <col min="7656" max="7656" width="11.28515625" style="215" customWidth="1"/>
    <col min="7657" max="7657" width="14.140625" style="215" customWidth="1"/>
    <col min="7658" max="7658" width="10.28515625" style="215" customWidth="1"/>
    <col min="7659" max="7659" width="17.140625" style="215" customWidth="1"/>
    <col min="7660" max="7660" width="12" style="215" customWidth="1"/>
    <col min="7661" max="7661" width="14.140625" style="215" customWidth="1"/>
    <col min="7662" max="7662" width="10.28515625" style="215" customWidth="1"/>
    <col min="7663" max="7663" width="17.140625" style="215" customWidth="1"/>
    <col min="7664" max="7664" width="12" style="215" customWidth="1"/>
    <col min="7665" max="7665" width="10.7109375" style="215" customWidth="1"/>
    <col min="7666" max="7668" width="9" style="215" hidden="1" customWidth="1"/>
    <col min="7669" max="7896" width="9" style="215"/>
    <col min="7897" max="7897" width="5.140625" style="215" customWidth="1"/>
    <col min="7898" max="7898" width="32.42578125" style="215" customWidth="1"/>
    <col min="7899" max="7901" width="10.28515625" style="215" customWidth="1"/>
    <col min="7902" max="7903" width="12.42578125" style="215" customWidth="1"/>
    <col min="7904" max="7904" width="11.28515625" style="215" customWidth="1"/>
    <col min="7905" max="7905" width="12.42578125" style="215" customWidth="1"/>
    <col min="7906" max="7906" width="11.28515625" style="215" customWidth="1"/>
    <col min="7907" max="7907" width="12.42578125" style="215" customWidth="1"/>
    <col min="7908" max="7908" width="11.28515625" style="215" customWidth="1"/>
    <col min="7909" max="7909" width="12.42578125" style="215" customWidth="1"/>
    <col min="7910" max="7910" width="11.28515625" style="215" customWidth="1"/>
    <col min="7911" max="7911" width="12.42578125" style="215" customWidth="1"/>
    <col min="7912" max="7912" width="11.28515625" style="215" customWidth="1"/>
    <col min="7913" max="7913" width="14.140625" style="215" customWidth="1"/>
    <col min="7914" max="7914" width="10.28515625" style="215" customWidth="1"/>
    <col min="7915" max="7915" width="17.140625" style="215" customWidth="1"/>
    <col min="7916" max="7916" width="12" style="215" customWidth="1"/>
    <col min="7917" max="7917" width="14.140625" style="215" customWidth="1"/>
    <col min="7918" max="7918" width="10.28515625" style="215" customWidth="1"/>
    <col min="7919" max="7919" width="17.140625" style="215" customWidth="1"/>
    <col min="7920" max="7920" width="12" style="215" customWidth="1"/>
    <col min="7921" max="7921" width="10.7109375" style="215" customWidth="1"/>
    <col min="7922" max="7924" width="9" style="215" hidden="1" customWidth="1"/>
    <col min="7925" max="8152" width="9" style="215"/>
    <col min="8153" max="8153" width="5.140625" style="215" customWidth="1"/>
    <col min="8154" max="8154" width="32.42578125" style="215" customWidth="1"/>
    <col min="8155" max="8157" width="10.28515625" style="215" customWidth="1"/>
    <col min="8158" max="8159" width="12.42578125" style="215" customWidth="1"/>
    <col min="8160" max="8160" width="11.28515625" style="215" customWidth="1"/>
    <col min="8161" max="8161" width="12.42578125" style="215" customWidth="1"/>
    <col min="8162" max="8162" width="11.28515625" style="215" customWidth="1"/>
    <col min="8163" max="8163" width="12.42578125" style="215" customWidth="1"/>
    <col min="8164" max="8164" width="11.28515625" style="215" customWidth="1"/>
    <col min="8165" max="8165" width="12.42578125" style="215" customWidth="1"/>
    <col min="8166" max="8166" width="11.28515625" style="215" customWidth="1"/>
    <col min="8167" max="8167" width="12.42578125" style="215" customWidth="1"/>
    <col min="8168" max="8168" width="11.28515625" style="215" customWidth="1"/>
    <col min="8169" max="8169" width="14.140625" style="215" customWidth="1"/>
    <col min="8170" max="8170" width="10.28515625" style="215" customWidth="1"/>
    <col min="8171" max="8171" width="17.140625" style="215" customWidth="1"/>
    <col min="8172" max="8172" width="12" style="215" customWidth="1"/>
    <col min="8173" max="8173" width="14.140625" style="215" customWidth="1"/>
    <col min="8174" max="8174" width="10.28515625" style="215" customWidth="1"/>
    <col min="8175" max="8175" width="17.140625" style="215" customWidth="1"/>
    <col min="8176" max="8176" width="12" style="215" customWidth="1"/>
    <col min="8177" max="8177" width="10.7109375" style="215" customWidth="1"/>
    <col min="8178" max="8180" width="9" style="215" hidden="1" customWidth="1"/>
    <col min="8181" max="8408" width="9" style="215"/>
    <col min="8409" max="8409" width="5.140625" style="215" customWidth="1"/>
    <col min="8410" max="8410" width="32.42578125" style="215" customWidth="1"/>
    <col min="8411" max="8413" width="10.28515625" style="215" customWidth="1"/>
    <col min="8414" max="8415" width="12.42578125" style="215" customWidth="1"/>
    <col min="8416" max="8416" width="11.28515625" style="215" customWidth="1"/>
    <col min="8417" max="8417" width="12.42578125" style="215" customWidth="1"/>
    <col min="8418" max="8418" width="11.28515625" style="215" customWidth="1"/>
    <col min="8419" max="8419" width="12.42578125" style="215" customWidth="1"/>
    <col min="8420" max="8420" width="11.28515625" style="215" customWidth="1"/>
    <col min="8421" max="8421" width="12.42578125" style="215" customWidth="1"/>
    <col min="8422" max="8422" width="11.28515625" style="215" customWidth="1"/>
    <col min="8423" max="8423" width="12.42578125" style="215" customWidth="1"/>
    <col min="8424" max="8424" width="11.28515625" style="215" customWidth="1"/>
    <col min="8425" max="8425" width="14.140625" style="215" customWidth="1"/>
    <col min="8426" max="8426" width="10.28515625" style="215" customWidth="1"/>
    <col min="8427" max="8427" width="17.140625" style="215" customWidth="1"/>
    <col min="8428" max="8428" width="12" style="215" customWidth="1"/>
    <col min="8429" max="8429" width="14.140625" style="215" customWidth="1"/>
    <col min="8430" max="8430" width="10.28515625" style="215" customWidth="1"/>
    <col min="8431" max="8431" width="17.140625" style="215" customWidth="1"/>
    <col min="8432" max="8432" width="12" style="215" customWidth="1"/>
    <col min="8433" max="8433" width="10.7109375" style="215" customWidth="1"/>
    <col min="8434" max="8436" width="9" style="215" hidden="1" customWidth="1"/>
    <col min="8437" max="8664" width="9" style="215"/>
    <col min="8665" max="8665" width="5.140625" style="215" customWidth="1"/>
    <col min="8666" max="8666" width="32.42578125" style="215" customWidth="1"/>
    <col min="8667" max="8669" width="10.28515625" style="215" customWidth="1"/>
    <col min="8670" max="8671" width="12.42578125" style="215" customWidth="1"/>
    <col min="8672" max="8672" width="11.28515625" style="215" customWidth="1"/>
    <col min="8673" max="8673" width="12.42578125" style="215" customWidth="1"/>
    <col min="8674" max="8674" width="11.28515625" style="215" customWidth="1"/>
    <col min="8675" max="8675" width="12.42578125" style="215" customWidth="1"/>
    <col min="8676" max="8676" width="11.28515625" style="215" customWidth="1"/>
    <col min="8677" max="8677" width="12.42578125" style="215" customWidth="1"/>
    <col min="8678" max="8678" width="11.28515625" style="215" customWidth="1"/>
    <col min="8679" max="8679" width="12.42578125" style="215" customWidth="1"/>
    <col min="8680" max="8680" width="11.28515625" style="215" customWidth="1"/>
    <col min="8681" max="8681" width="14.140625" style="215" customWidth="1"/>
    <col min="8682" max="8682" width="10.28515625" style="215" customWidth="1"/>
    <col min="8683" max="8683" width="17.140625" style="215" customWidth="1"/>
    <col min="8684" max="8684" width="12" style="215" customWidth="1"/>
    <col min="8685" max="8685" width="14.140625" style="215" customWidth="1"/>
    <col min="8686" max="8686" width="10.28515625" style="215" customWidth="1"/>
    <col min="8687" max="8687" width="17.140625" style="215" customWidth="1"/>
    <col min="8688" max="8688" width="12" style="215" customWidth="1"/>
    <col min="8689" max="8689" width="10.7109375" style="215" customWidth="1"/>
    <col min="8690" max="8692" width="9" style="215" hidden="1" customWidth="1"/>
    <col min="8693" max="8920" width="9" style="215"/>
    <col min="8921" max="8921" width="5.140625" style="215" customWidth="1"/>
    <col min="8922" max="8922" width="32.42578125" style="215" customWidth="1"/>
    <col min="8923" max="8925" width="10.28515625" style="215" customWidth="1"/>
    <col min="8926" max="8927" width="12.42578125" style="215" customWidth="1"/>
    <col min="8928" max="8928" width="11.28515625" style="215" customWidth="1"/>
    <col min="8929" max="8929" width="12.42578125" style="215" customWidth="1"/>
    <col min="8930" max="8930" width="11.28515625" style="215" customWidth="1"/>
    <col min="8931" max="8931" width="12.42578125" style="215" customWidth="1"/>
    <col min="8932" max="8932" width="11.28515625" style="215" customWidth="1"/>
    <col min="8933" max="8933" width="12.42578125" style="215" customWidth="1"/>
    <col min="8934" max="8934" width="11.28515625" style="215" customWidth="1"/>
    <col min="8935" max="8935" width="12.42578125" style="215" customWidth="1"/>
    <col min="8936" max="8936" width="11.28515625" style="215" customWidth="1"/>
    <col min="8937" max="8937" width="14.140625" style="215" customWidth="1"/>
    <col min="8938" max="8938" width="10.28515625" style="215" customWidth="1"/>
    <col min="8939" max="8939" width="17.140625" style="215" customWidth="1"/>
    <col min="8940" max="8940" width="12" style="215" customWidth="1"/>
    <col min="8941" max="8941" width="14.140625" style="215" customWidth="1"/>
    <col min="8942" max="8942" width="10.28515625" style="215" customWidth="1"/>
    <col min="8943" max="8943" width="17.140625" style="215" customWidth="1"/>
    <col min="8944" max="8944" width="12" style="215" customWidth="1"/>
    <col min="8945" max="8945" width="10.7109375" style="215" customWidth="1"/>
    <col min="8946" max="8948" width="9" style="215" hidden="1" customWidth="1"/>
    <col min="8949" max="9176" width="9" style="215"/>
    <col min="9177" max="9177" width="5.140625" style="215" customWidth="1"/>
    <col min="9178" max="9178" width="32.42578125" style="215" customWidth="1"/>
    <col min="9179" max="9181" width="10.28515625" style="215" customWidth="1"/>
    <col min="9182" max="9183" width="12.42578125" style="215" customWidth="1"/>
    <col min="9184" max="9184" width="11.28515625" style="215" customWidth="1"/>
    <col min="9185" max="9185" width="12.42578125" style="215" customWidth="1"/>
    <col min="9186" max="9186" width="11.28515625" style="215" customWidth="1"/>
    <col min="9187" max="9187" width="12.42578125" style="215" customWidth="1"/>
    <col min="9188" max="9188" width="11.28515625" style="215" customWidth="1"/>
    <col min="9189" max="9189" width="12.42578125" style="215" customWidth="1"/>
    <col min="9190" max="9190" width="11.28515625" style="215" customWidth="1"/>
    <col min="9191" max="9191" width="12.42578125" style="215" customWidth="1"/>
    <col min="9192" max="9192" width="11.28515625" style="215" customWidth="1"/>
    <col min="9193" max="9193" width="14.140625" style="215" customWidth="1"/>
    <col min="9194" max="9194" width="10.28515625" style="215" customWidth="1"/>
    <col min="9195" max="9195" width="17.140625" style="215" customWidth="1"/>
    <col min="9196" max="9196" width="12" style="215" customWidth="1"/>
    <col min="9197" max="9197" width="14.140625" style="215" customWidth="1"/>
    <col min="9198" max="9198" width="10.28515625" style="215" customWidth="1"/>
    <col min="9199" max="9199" width="17.140625" style="215" customWidth="1"/>
    <col min="9200" max="9200" width="12" style="215" customWidth="1"/>
    <col min="9201" max="9201" width="10.7109375" style="215" customWidth="1"/>
    <col min="9202" max="9204" width="9" style="215" hidden="1" customWidth="1"/>
    <col min="9205" max="9432" width="9" style="215"/>
    <col min="9433" max="9433" width="5.140625" style="215" customWidth="1"/>
    <col min="9434" max="9434" width="32.42578125" style="215" customWidth="1"/>
    <col min="9435" max="9437" width="10.28515625" style="215" customWidth="1"/>
    <col min="9438" max="9439" width="12.42578125" style="215" customWidth="1"/>
    <col min="9440" max="9440" width="11.28515625" style="215" customWidth="1"/>
    <col min="9441" max="9441" width="12.42578125" style="215" customWidth="1"/>
    <col min="9442" max="9442" width="11.28515625" style="215" customWidth="1"/>
    <col min="9443" max="9443" width="12.42578125" style="215" customWidth="1"/>
    <col min="9444" max="9444" width="11.28515625" style="215" customWidth="1"/>
    <col min="9445" max="9445" width="12.42578125" style="215" customWidth="1"/>
    <col min="9446" max="9446" width="11.28515625" style="215" customWidth="1"/>
    <col min="9447" max="9447" width="12.42578125" style="215" customWidth="1"/>
    <col min="9448" max="9448" width="11.28515625" style="215" customWidth="1"/>
    <col min="9449" max="9449" width="14.140625" style="215" customWidth="1"/>
    <col min="9450" max="9450" width="10.28515625" style="215" customWidth="1"/>
    <col min="9451" max="9451" width="17.140625" style="215" customWidth="1"/>
    <col min="9452" max="9452" width="12" style="215" customWidth="1"/>
    <col min="9453" max="9453" width="14.140625" style="215" customWidth="1"/>
    <col min="9454" max="9454" width="10.28515625" style="215" customWidth="1"/>
    <col min="9455" max="9455" width="17.140625" style="215" customWidth="1"/>
    <col min="9456" max="9456" width="12" style="215" customWidth="1"/>
    <col min="9457" max="9457" width="10.7109375" style="215" customWidth="1"/>
    <col min="9458" max="9460" width="9" style="215" hidden="1" customWidth="1"/>
    <col min="9461" max="9688" width="9" style="215"/>
    <col min="9689" max="9689" width="5.140625" style="215" customWidth="1"/>
    <col min="9690" max="9690" width="32.42578125" style="215" customWidth="1"/>
    <col min="9691" max="9693" width="10.28515625" style="215" customWidth="1"/>
    <col min="9694" max="9695" width="12.42578125" style="215" customWidth="1"/>
    <col min="9696" max="9696" width="11.28515625" style="215" customWidth="1"/>
    <col min="9697" max="9697" width="12.42578125" style="215" customWidth="1"/>
    <col min="9698" max="9698" width="11.28515625" style="215" customWidth="1"/>
    <col min="9699" max="9699" width="12.42578125" style="215" customWidth="1"/>
    <col min="9700" max="9700" width="11.28515625" style="215" customWidth="1"/>
    <col min="9701" max="9701" width="12.42578125" style="215" customWidth="1"/>
    <col min="9702" max="9702" width="11.28515625" style="215" customWidth="1"/>
    <col min="9703" max="9703" width="12.42578125" style="215" customWidth="1"/>
    <col min="9704" max="9704" width="11.28515625" style="215" customWidth="1"/>
    <col min="9705" max="9705" width="14.140625" style="215" customWidth="1"/>
    <col min="9706" max="9706" width="10.28515625" style="215" customWidth="1"/>
    <col min="9707" max="9707" width="17.140625" style="215" customWidth="1"/>
    <col min="9708" max="9708" width="12" style="215" customWidth="1"/>
    <col min="9709" max="9709" width="14.140625" style="215" customWidth="1"/>
    <col min="9710" max="9710" width="10.28515625" style="215" customWidth="1"/>
    <col min="9711" max="9711" width="17.140625" style="215" customWidth="1"/>
    <col min="9712" max="9712" width="12" style="215" customWidth="1"/>
    <col min="9713" max="9713" width="10.7109375" style="215" customWidth="1"/>
    <col min="9714" max="9716" width="9" style="215" hidden="1" customWidth="1"/>
    <col min="9717" max="9944" width="9" style="215"/>
    <col min="9945" max="9945" width="5.140625" style="215" customWidth="1"/>
    <col min="9946" max="9946" width="32.42578125" style="215" customWidth="1"/>
    <col min="9947" max="9949" width="10.28515625" style="215" customWidth="1"/>
    <col min="9950" max="9951" width="12.42578125" style="215" customWidth="1"/>
    <col min="9952" max="9952" width="11.28515625" style="215" customWidth="1"/>
    <col min="9953" max="9953" width="12.42578125" style="215" customWidth="1"/>
    <col min="9954" max="9954" width="11.28515625" style="215" customWidth="1"/>
    <col min="9955" max="9955" width="12.42578125" style="215" customWidth="1"/>
    <col min="9956" max="9956" width="11.28515625" style="215" customWidth="1"/>
    <col min="9957" max="9957" width="12.42578125" style="215" customWidth="1"/>
    <col min="9958" max="9958" width="11.28515625" style="215" customWidth="1"/>
    <col min="9959" max="9959" width="12.42578125" style="215" customWidth="1"/>
    <col min="9960" max="9960" width="11.28515625" style="215" customWidth="1"/>
    <col min="9961" max="9961" width="14.140625" style="215" customWidth="1"/>
    <col min="9962" max="9962" width="10.28515625" style="215" customWidth="1"/>
    <col min="9963" max="9963" width="17.140625" style="215" customWidth="1"/>
    <col min="9964" max="9964" width="12" style="215" customWidth="1"/>
    <col min="9965" max="9965" width="14.140625" style="215" customWidth="1"/>
    <col min="9966" max="9966" width="10.28515625" style="215" customWidth="1"/>
    <col min="9967" max="9967" width="17.140625" style="215" customWidth="1"/>
    <col min="9968" max="9968" width="12" style="215" customWidth="1"/>
    <col min="9969" max="9969" width="10.7109375" style="215" customWidth="1"/>
    <col min="9970" max="9972" width="9" style="215" hidden="1" customWidth="1"/>
    <col min="9973" max="10200" width="9" style="215"/>
    <col min="10201" max="10201" width="5.140625" style="215" customWidth="1"/>
    <col min="10202" max="10202" width="32.42578125" style="215" customWidth="1"/>
    <col min="10203" max="10205" width="10.28515625" style="215" customWidth="1"/>
    <col min="10206" max="10207" width="12.42578125" style="215" customWidth="1"/>
    <col min="10208" max="10208" width="11.28515625" style="215" customWidth="1"/>
    <col min="10209" max="10209" width="12.42578125" style="215" customWidth="1"/>
    <col min="10210" max="10210" width="11.28515625" style="215" customWidth="1"/>
    <col min="10211" max="10211" width="12.42578125" style="215" customWidth="1"/>
    <col min="10212" max="10212" width="11.28515625" style="215" customWidth="1"/>
    <col min="10213" max="10213" width="12.42578125" style="215" customWidth="1"/>
    <col min="10214" max="10214" width="11.28515625" style="215" customWidth="1"/>
    <col min="10215" max="10215" width="12.42578125" style="215" customWidth="1"/>
    <col min="10216" max="10216" width="11.28515625" style="215" customWidth="1"/>
    <col min="10217" max="10217" width="14.140625" style="215" customWidth="1"/>
    <col min="10218" max="10218" width="10.28515625" style="215" customWidth="1"/>
    <col min="10219" max="10219" width="17.140625" style="215" customWidth="1"/>
    <col min="10220" max="10220" width="12" style="215" customWidth="1"/>
    <col min="10221" max="10221" width="14.140625" style="215" customWidth="1"/>
    <col min="10222" max="10222" width="10.28515625" style="215" customWidth="1"/>
    <col min="10223" max="10223" width="17.140625" style="215" customWidth="1"/>
    <col min="10224" max="10224" width="12" style="215" customWidth="1"/>
    <col min="10225" max="10225" width="10.7109375" style="215" customWidth="1"/>
    <col min="10226" max="10228" width="9" style="215" hidden="1" customWidth="1"/>
    <col min="10229" max="10456" width="9" style="215"/>
    <col min="10457" max="10457" width="5.140625" style="215" customWidth="1"/>
    <col min="10458" max="10458" width="32.42578125" style="215" customWidth="1"/>
    <col min="10459" max="10461" width="10.28515625" style="215" customWidth="1"/>
    <col min="10462" max="10463" width="12.42578125" style="215" customWidth="1"/>
    <col min="10464" max="10464" width="11.28515625" style="215" customWidth="1"/>
    <col min="10465" max="10465" width="12.42578125" style="215" customWidth="1"/>
    <col min="10466" max="10466" width="11.28515625" style="215" customWidth="1"/>
    <col min="10467" max="10467" width="12.42578125" style="215" customWidth="1"/>
    <col min="10468" max="10468" width="11.28515625" style="215" customWidth="1"/>
    <col min="10469" max="10469" width="12.42578125" style="215" customWidth="1"/>
    <col min="10470" max="10470" width="11.28515625" style="215" customWidth="1"/>
    <col min="10471" max="10471" width="12.42578125" style="215" customWidth="1"/>
    <col min="10472" max="10472" width="11.28515625" style="215" customWidth="1"/>
    <col min="10473" max="10473" width="14.140625" style="215" customWidth="1"/>
    <col min="10474" max="10474" width="10.28515625" style="215" customWidth="1"/>
    <col min="10475" max="10475" width="17.140625" style="215" customWidth="1"/>
    <col min="10476" max="10476" width="12" style="215" customWidth="1"/>
    <col min="10477" max="10477" width="14.140625" style="215" customWidth="1"/>
    <col min="10478" max="10478" width="10.28515625" style="215" customWidth="1"/>
    <col min="10479" max="10479" width="17.140625" style="215" customWidth="1"/>
    <col min="10480" max="10480" width="12" style="215" customWidth="1"/>
    <col min="10481" max="10481" width="10.7109375" style="215" customWidth="1"/>
    <col min="10482" max="10484" width="9" style="215" hidden="1" customWidth="1"/>
    <col min="10485" max="10712" width="9" style="215"/>
    <col min="10713" max="10713" width="5.140625" style="215" customWidth="1"/>
    <col min="10714" max="10714" width="32.42578125" style="215" customWidth="1"/>
    <col min="10715" max="10717" width="10.28515625" style="215" customWidth="1"/>
    <col min="10718" max="10719" width="12.42578125" style="215" customWidth="1"/>
    <col min="10720" max="10720" width="11.28515625" style="215" customWidth="1"/>
    <col min="10721" max="10721" width="12.42578125" style="215" customWidth="1"/>
    <col min="10722" max="10722" width="11.28515625" style="215" customWidth="1"/>
    <col min="10723" max="10723" width="12.42578125" style="215" customWidth="1"/>
    <col min="10724" max="10724" width="11.28515625" style="215" customWidth="1"/>
    <col min="10725" max="10725" width="12.42578125" style="215" customWidth="1"/>
    <col min="10726" max="10726" width="11.28515625" style="215" customWidth="1"/>
    <col min="10727" max="10727" width="12.42578125" style="215" customWidth="1"/>
    <col min="10728" max="10728" width="11.28515625" style="215" customWidth="1"/>
    <col min="10729" max="10729" width="14.140625" style="215" customWidth="1"/>
    <col min="10730" max="10730" width="10.28515625" style="215" customWidth="1"/>
    <col min="10731" max="10731" width="17.140625" style="215" customWidth="1"/>
    <col min="10732" max="10732" width="12" style="215" customWidth="1"/>
    <col min="10733" max="10733" width="14.140625" style="215" customWidth="1"/>
    <col min="10734" max="10734" width="10.28515625" style="215" customWidth="1"/>
    <col min="10735" max="10735" width="17.140625" style="215" customWidth="1"/>
    <col min="10736" max="10736" width="12" style="215" customWidth="1"/>
    <col min="10737" max="10737" width="10.7109375" style="215" customWidth="1"/>
    <col min="10738" max="10740" width="9" style="215" hidden="1" customWidth="1"/>
    <col min="10741" max="10968" width="9" style="215"/>
    <col min="10969" max="10969" width="5.140625" style="215" customWidth="1"/>
    <col min="10970" max="10970" width="32.42578125" style="215" customWidth="1"/>
    <col min="10971" max="10973" width="10.28515625" style="215" customWidth="1"/>
    <col min="10974" max="10975" width="12.42578125" style="215" customWidth="1"/>
    <col min="10976" max="10976" width="11.28515625" style="215" customWidth="1"/>
    <col min="10977" max="10977" width="12.42578125" style="215" customWidth="1"/>
    <col min="10978" max="10978" width="11.28515625" style="215" customWidth="1"/>
    <col min="10979" max="10979" width="12.42578125" style="215" customWidth="1"/>
    <col min="10980" max="10980" width="11.28515625" style="215" customWidth="1"/>
    <col min="10981" max="10981" width="12.42578125" style="215" customWidth="1"/>
    <col min="10982" max="10982" width="11.28515625" style="215" customWidth="1"/>
    <col min="10983" max="10983" width="12.42578125" style="215" customWidth="1"/>
    <col min="10984" max="10984" width="11.28515625" style="215" customWidth="1"/>
    <col min="10985" max="10985" width="14.140625" style="215" customWidth="1"/>
    <col min="10986" max="10986" width="10.28515625" style="215" customWidth="1"/>
    <col min="10987" max="10987" width="17.140625" style="215" customWidth="1"/>
    <col min="10988" max="10988" width="12" style="215" customWidth="1"/>
    <col min="10989" max="10989" width="14.140625" style="215" customWidth="1"/>
    <col min="10990" max="10990" width="10.28515625" style="215" customWidth="1"/>
    <col min="10991" max="10991" width="17.140625" style="215" customWidth="1"/>
    <col min="10992" max="10992" width="12" style="215" customWidth="1"/>
    <col min="10993" max="10993" width="10.7109375" style="215" customWidth="1"/>
    <col min="10994" max="10996" width="9" style="215" hidden="1" customWidth="1"/>
    <col min="10997" max="11224" width="9" style="215"/>
    <col min="11225" max="11225" width="5.140625" style="215" customWidth="1"/>
    <col min="11226" max="11226" width="32.42578125" style="215" customWidth="1"/>
    <col min="11227" max="11229" width="10.28515625" style="215" customWidth="1"/>
    <col min="11230" max="11231" width="12.42578125" style="215" customWidth="1"/>
    <col min="11232" max="11232" width="11.28515625" style="215" customWidth="1"/>
    <col min="11233" max="11233" width="12.42578125" style="215" customWidth="1"/>
    <col min="11234" max="11234" width="11.28515625" style="215" customWidth="1"/>
    <col min="11235" max="11235" width="12.42578125" style="215" customWidth="1"/>
    <col min="11236" max="11236" width="11.28515625" style="215" customWidth="1"/>
    <col min="11237" max="11237" width="12.42578125" style="215" customWidth="1"/>
    <col min="11238" max="11238" width="11.28515625" style="215" customWidth="1"/>
    <col min="11239" max="11239" width="12.42578125" style="215" customWidth="1"/>
    <col min="11240" max="11240" width="11.28515625" style="215" customWidth="1"/>
    <col min="11241" max="11241" width="14.140625" style="215" customWidth="1"/>
    <col min="11242" max="11242" width="10.28515625" style="215" customWidth="1"/>
    <col min="11243" max="11243" width="17.140625" style="215" customWidth="1"/>
    <col min="11244" max="11244" width="12" style="215" customWidth="1"/>
    <col min="11245" max="11245" width="14.140625" style="215" customWidth="1"/>
    <col min="11246" max="11246" width="10.28515625" style="215" customWidth="1"/>
    <col min="11247" max="11247" width="17.140625" style="215" customWidth="1"/>
    <col min="11248" max="11248" width="12" style="215" customWidth="1"/>
    <col min="11249" max="11249" width="10.7109375" style="215" customWidth="1"/>
    <col min="11250" max="11252" width="9" style="215" hidden="1" customWidth="1"/>
    <col min="11253" max="11480" width="9" style="215"/>
    <col min="11481" max="11481" width="5.140625" style="215" customWidth="1"/>
    <col min="11482" max="11482" width="32.42578125" style="215" customWidth="1"/>
    <col min="11483" max="11485" width="10.28515625" style="215" customWidth="1"/>
    <col min="11486" max="11487" width="12.42578125" style="215" customWidth="1"/>
    <col min="11488" max="11488" width="11.28515625" style="215" customWidth="1"/>
    <col min="11489" max="11489" width="12.42578125" style="215" customWidth="1"/>
    <col min="11490" max="11490" width="11.28515625" style="215" customWidth="1"/>
    <col min="11491" max="11491" width="12.42578125" style="215" customWidth="1"/>
    <col min="11492" max="11492" width="11.28515625" style="215" customWidth="1"/>
    <col min="11493" max="11493" width="12.42578125" style="215" customWidth="1"/>
    <col min="11494" max="11494" width="11.28515625" style="215" customWidth="1"/>
    <col min="11495" max="11495" width="12.42578125" style="215" customWidth="1"/>
    <col min="11496" max="11496" width="11.28515625" style="215" customWidth="1"/>
    <col min="11497" max="11497" width="14.140625" style="215" customWidth="1"/>
    <col min="11498" max="11498" width="10.28515625" style="215" customWidth="1"/>
    <col min="11499" max="11499" width="17.140625" style="215" customWidth="1"/>
    <col min="11500" max="11500" width="12" style="215" customWidth="1"/>
    <col min="11501" max="11501" width="14.140625" style="215" customWidth="1"/>
    <col min="11502" max="11502" width="10.28515625" style="215" customWidth="1"/>
    <col min="11503" max="11503" width="17.140625" style="215" customWidth="1"/>
    <col min="11504" max="11504" width="12" style="215" customWidth="1"/>
    <col min="11505" max="11505" width="10.7109375" style="215" customWidth="1"/>
    <col min="11506" max="11508" width="9" style="215" hidden="1" customWidth="1"/>
    <col min="11509" max="11736" width="9" style="215"/>
    <col min="11737" max="11737" width="5.140625" style="215" customWidth="1"/>
    <col min="11738" max="11738" width="32.42578125" style="215" customWidth="1"/>
    <col min="11739" max="11741" width="10.28515625" style="215" customWidth="1"/>
    <col min="11742" max="11743" width="12.42578125" style="215" customWidth="1"/>
    <col min="11744" max="11744" width="11.28515625" style="215" customWidth="1"/>
    <col min="11745" max="11745" width="12.42578125" style="215" customWidth="1"/>
    <col min="11746" max="11746" width="11.28515625" style="215" customWidth="1"/>
    <col min="11747" max="11747" width="12.42578125" style="215" customWidth="1"/>
    <col min="11748" max="11748" width="11.28515625" style="215" customWidth="1"/>
    <col min="11749" max="11749" width="12.42578125" style="215" customWidth="1"/>
    <col min="11750" max="11750" width="11.28515625" style="215" customWidth="1"/>
    <col min="11751" max="11751" width="12.42578125" style="215" customWidth="1"/>
    <col min="11752" max="11752" width="11.28515625" style="215" customWidth="1"/>
    <col min="11753" max="11753" width="14.140625" style="215" customWidth="1"/>
    <col min="11754" max="11754" width="10.28515625" style="215" customWidth="1"/>
    <col min="11755" max="11755" width="17.140625" style="215" customWidth="1"/>
    <col min="11756" max="11756" width="12" style="215" customWidth="1"/>
    <col min="11757" max="11757" width="14.140625" style="215" customWidth="1"/>
    <col min="11758" max="11758" width="10.28515625" style="215" customWidth="1"/>
    <col min="11759" max="11759" width="17.140625" style="215" customWidth="1"/>
    <col min="11760" max="11760" width="12" style="215" customWidth="1"/>
    <col min="11761" max="11761" width="10.7109375" style="215" customWidth="1"/>
    <col min="11762" max="11764" width="9" style="215" hidden="1" customWidth="1"/>
    <col min="11765" max="11992" width="9" style="215"/>
    <col min="11993" max="11993" width="5.140625" style="215" customWidth="1"/>
    <col min="11994" max="11994" width="32.42578125" style="215" customWidth="1"/>
    <col min="11995" max="11997" width="10.28515625" style="215" customWidth="1"/>
    <col min="11998" max="11999" width="12.42578125" style="215" customWidth="1"/>
    <col min="12000" max="12000" width="11.28515625" style="215" customWidth="1"/>
    <col min="12001" max="12001" width="12.42578125" style="215" customWidth="1"/>
    <col min="12002" max="12002" width="11.28515625" style="215" customWidth="1"/>
    <col min="12003" max="12003" width="12.42578125" style="215" customWidth="1"/>
    <col min="12004" max="12004" width="11.28515625" style="215" customWidth="1"/>
    <col min="12005" max="12005" width="12.42578125" style="215" customWidth="1"/>
    <col min="12006" max="12006" width="11.28515625" style="215" customWidth="1"/>
    <col min="12007" max="12007" width="12.42578125" style="215" customWidth="1"/>
    <col min="12008" max="12008" width="11.28515625" style="215" customWidth="1"/>
    <col min="12009" max="12009" width="14.140625" style="215" customWidth="1"/>
    <col min="12010" max="12010" width="10.28515625" style="215" customWidth="1"/>
    <col min="12011" max="12011" width="17.140625" style="215" customWidth="1"/>
    <col min="12012" max="12012" width="12" style="215" customWidth="1"/>
    <col min="12013" max="12013" width="14.140625" style="215" customWidth="1"/>
    <col min="12014" max="12014" width="10.28515625" style="215" customWidth="1"/>
    <col min="12015" max="12015" width="17.140625" style="215" customWidth="1"/>
    <col min="12016" max="12016" width="12" style="215" customWidth="1"/>
    <col min="12017" max="12017" width="10.7109375" style="215" customWidth="1"/>
    <col min="12018" max="12020" width="9" style="215" hidden="1" customWidth="1"/>
    <col min="12021" max="12248" width="9" style="215"/>
    <col min="12249" max="12249" width="5.140625" style="215" customWidth="1"/>
    <col min="12250" max="12250" width="32.42578125" style="215" customWidth="1"/>
    <col min="12251" max="12253" width="10.28515625" style="215" customWidth="1"/>
    <col min="12254" max="12255" width="12.42578125" style="215" customWidth="1"/>
    <col min="12256" max="12256" width="11.28515625" style="215" customWidth="1"/>
    <col min="12257" max="12257" width="12.42578125" style="215" customWidth="1"/>
    <col min="12258" max="12258" width="11.28515625" style="215" customWidth="1"/>
    <col min="12259" max="12259" width="12.42578125" style="215" customWidth="1"/>
    <col min="12260" max="12260" width="11.28515625" style="215" customWidth="1"/>
    <col min="12261" max="12261" width="12.42578125" style="215" customWidth="1"/>
    <col min="12262" max="12262" width="11.28515625" style="215" customWidth="1"/>
    <col min="12263" max="12263" width="12.42578125" style="215" customWidth="1"/>
    <col min="12264" max="12264" width="11.28515625" style="215" customWidth="1"/>
    <col min="12265" max="12265" width="14.140625" style="215" customWidth="1"/>
    <col min="12266" max="12266" width="10.28515625" style="215" customWidth="1"/>
    <col min="12267" max="12267" width="17.140625" style="215" customWidth="1"/>
    <col min="12268" max="12268" width="12" style="215" customWidth="1"/>
    <col min="12269" max="12269" width="14.140625" style="215" customWidth="1"/>
    <col min="12270" max="12270" width="10.28515625" style="215" customWidth="1"/>
    <col min="12271" max="12271" width="17.140625" style="215" customWidth="1"/>
    <col min="12272" max="12272" width="12" style="215" customWidth="1"/>
    <col min="12273" max="12273" width="10.7109375" style="215" customWidth="1"/>
    <col min="12274" max="12276" width="9" style="215" hidden="1" customWidth="1"/>
    <col min="12277" max="12504" width="9" style="215"/>
    <col min="12505" max="12505" width="5.140625" style="215" customWidth="1"/>
    <col min="12506" max="12506" width="32.42578125" style="215" customWidth="1"/>
    <col min="12507" max="12509" width="10.28515625" style="215" customWidth="1"/>
    <col min="12510" max="12511" width="12.42578125" style="215" customWidth="1"/>
    <col min="12512" max="12512" width="11.28515625" style="215" customWidth="1"/>
    <col min="12513" max="12513" width="12.42578125" style="215" customWidth="1"/>
    <col min="12514" max="12514" width="11.28515625" style="215" customWidth="1"/>
    <col min="12515" max="12515" width="12.42578125" style="215" customWidth="1"/>
    <col min="12516" max="12516" width="11.28515625" style="215" customWidth="1"/>
    <col min="12517" max="12517" width="12.42578125" style="215" customWidth="1"/>
    <col min="12518" max="12518" width="11.28515625" style="215" customWidth="1"/>
    <col min="12519" max="12519" width="12.42578125" style="215" customWidth="1"/>
    <col min="12520" max="12520" width="11.28515625" style="215" customWidth="1"/>
    <col min="12521" max="12521" width="14.140625" style="215" customWidth="1"/>
    <col min="12522" max="12522" width="10.28515625" style="215" customWidth="1"/>
    <col min="12523" max="12523" width="17.140625" style="215" customWidth="1"/>
    <col min="12524" max="12524" width="12" style="215" customWidth="1"/>
    <col min="12525" max="12525" width="14.140625" style="215" customWidth="1"/>
    <col min="12526" max="12526" width="10.28515625" style="215" customWidth="1"/>
    <col min="12527" max="12527" width="17.140625" style="215" customWidth="1"/>
    <col min="12528" max="12528" width="12" style="215" customWidth="1"/>
    <col min="12529" max="12529" width="10.7109375" style="215" customWidth="1"/>
    <col min="12530" max="12532" width="9" style="215" hidden="1" customWidth="1"/>
    <col min="12533" max="12760" width="9" style="215"/>
    <col min="12761" max="12761" width="5.140625" style="215" customWidth="1"/>
    <col min="12762" max="12762" width="32.42578125" style="215" customWidth="1"/>
    <col min="12763" max="12765" width="10.28515625" style="215" customWidth="1"/>
    <col min="12766" max="12767" width="12.42578125" style="215" customWidth="1"/>
    <col min="12768" max="12768" width="11.28515625" style="215" customWidth="1"/>
    <col min="12769" max="12769" width="12.42578125" style="215" customWidth="1"/>
    <col min="12770" max="12770" width="11.28515625" style="215" customWidth="1"/>
    <col min="12771" max="12771" width="12.42578125" style="215" customWidth="1"/>
    <col min="12772" max="12772" width="11.28515625" style="215" customWidth="1"/>
    <col min="12773" max="12773" width="12.42578125" style="215" customWidth="1"/>
    <col min="12774" max="12774" width="11.28515625" style="215" customWidth="1"/>
    <col min="12775" max="12775" width="12.42578125" style="215" customWidth="1"/>
    <col min="12776" max="12776" width="11.28515625" style="215" customWidth="1"/>
    <col min="12777" max="12777" width="14.140625" style="215" customWidth="1"/>
    <col min="12778" max="12778" width="10.28515625" style="215" customWidth="1"/>
    <col min="12779" max="12779" width="17.140625" style="215" customWidth="1"/>
    <col min="12780" max="12780" width="12" style="215" customWidth="1"/>
    <col min="12781" max="12781" width="14.140625" style="215" customWidth="1"/>
    <col min="12782" max="12782" width="10.28515625" style="215" customWidth="1"/>
    <col min="12783" max="12783" width="17.140625" style="215" customWidth="1"/>
    <col min="12784" max="12784" width="12" style="215" customWidth="1"/>
    <col min="12785" max="12785" width="10.7109375" style="215" customWidth="1"/>
    <col min="12786" max="12788" width="9" style="215" hidden="1" customWidth="1"/>
    <col min="12789" max="13016" width="9" style="215"/>
    <col min="13017" max="13017" width="5.140625" style="215" customWidth="1"/>
    <col min="13018" max="13018" width="32.42578125" style="215" customWidth="1"/>
    <col min="13019" max="13021" width="10.28515625" style="215" customWidth="1"/>
    <col min="13022" max="13023" width="12.42578125" style="215" customWidth="1"/>
    <col min="13024" max="13024" width="11.28515625" style="215" customWidth="1"/>
    <col min="13025" max="13025" width="12.42578125" style="215" customWidth="1"/>
    <col min="13026" max="13026" width="11.28515625" style="215" customWidth="1"/>
    <col min="13027" max="13027" width="12.42578125" style="215" customWidth="1"/>
    <col min="13028" max="13028" width="11.28515625" style="215" customWidth="1"/>
    <col min="13029" max="13029" width="12.42578125" style="215" customWidth="1"/>
    <col min="13030" max="13030" width="11.28515625" style="215" customWidth="1"/>
    <col min="13031" max="13031" width="12.42578125" style="215" customWidth="1"/>
    <col min="13032" max="13032" width="11.28515625" style="215" customWidth="1"/>
    <col min="13033" max="13033" width="14.140625" style="215" customWidth="1"/>
    <col min="13034" max="13034" width="10.28515625" style="215" customWidth="1"/>
    <col min="13035" max="13035" width="17.140625" style="215" customWidth="1"/>
    <col min="13036" max="13036" width="12" style="215" customWidth="1"/>
    <col min="13037" max="13037" width="14.140625" style="215" customWidth="1"/>
    <col min="13038" max="13038" width="10.28515625" style="215" customWidth="1"/>
    <col min="13039" max="13039" width="17.140625" style="215" customWidth="1"/>
    <col min="13040" max="13040" width="12" style="215" customWidth="1"/>
    <col min="13041" max="13041" width="10.7109375" style="215" customWidth="1"/>
    <col min="13042" max="13044" width="9" style="215" hidden="1" customWidth="1"/>
    <col min="13045" max="13272" width="9" style="215"/>
    <col min="13273" max="13273" width="5.140625" style="215" customWidth="1"/>
    <col min="13274" max="13274" width="32.42578125" style="215" customWidth="1"/>
    <col min="13275" max="13277" width="10.28515625" style="215" customWidth="1"/>
    <col min="13278" max="13279" width="12.42578125" style="215" customWidth="1"/>
    <col min="13280" max="13280" width="11.28515625" style="215" customWidth="1"/>
    <col min="13281" max="13281" width="12.42578125" style="215" customWidth="1"/>
    <col min="13282" max="13282" width="11.28515625" style="215" customWidth="1"/>
    <col min="13283" max="13283" width="12.42578125" style="215" customWidth="1"/>
    <col min="13284" max="13284" width="11.28515625" style="215" customWidth="1"/>
    <col min="13285" max="13285" width="12.42578125" style="215" customWidth="1"/>
    <col min="13286" max="13286" width="11.28515625" style="215" customWidth="1"/>
    <col min="13287" max="13287" width="12.42578125" style="215" customWidth="1"/>
    <col min="13288" max="13288" width="11.28515625" style="215" customWidth="1"/>
    <col min="13289" max="13289" width="14.140625" style="215" customWidth="1"/>
    <col min="13290" max="13290" width="10.28515625" style="215" customWidth="1"/>
    <col min="13291" max="13291" width="17.140625" style="215" customWidth="1"/>
    <col min="13292" max="13292" width="12" style="215" customWidth="1"/>
    <col min="13293" max="13293" width="14.140625" style="215" customWidth="1"/>
    <col min="13294" max="13294" width="10.28515625" style="215" customWidth="1"/>
    <col min="13295" max="13295" width="17.140625" style="215" customWidth="1"/>
    <col min="13296" max="13296" width="12" style="215" customWidth="1"/>
    <col min="13297" max="13297" width="10.7109375" style="215" customWidth="1"/>
    <col min="13298" max="13300" width="9" style="215" hidden="1" customWidth="1"/>
    <col min="13301" max="13528" width="9" style="215"/>
    <col min="13529" max="13529" width="5.140625" style="215" customWidth="1"/>
    <col min="13530" max="13530" width="32.42578125" style="215" customWidth="1"/>
    <col min="13531" max="13533" width="10.28515625" style="215" customWidth="1"/>
    <col min="13534" max="13535" width="12.42578125" style="215" customWidth="1"/>
    <col min="13536" max="13536" width="11.28515625" style="215" customWidth="1"/>
    <col min="13537" max="13537" width="12.42578125" style="215" customWidth="1"/>
    <col min="13538" max="13538" width="11.28515625" style="215" customWidth="1"/>
    <col min="13539" max="13539" width="12.42578125" style="215" customWidth="1"/>
    <col min="13540" max="13540" width="11.28515625" style="215" customWidth="1"/>
    <col min="13541" max="13541" width="12.42578125" style="215" customWidth="1"/>
    <col min="13542" max="13542" width="11.28515625" style="215" customWidth="1"/>
    <col min="13543" max="13543" width="12.42578125" style="215" customWidth="1"/>
    <col min="13544" max="13544" width="11.28515625" style="215" customWidth="1"/>
    <col min="13545" max="13545" width="14.140625" style="215" customWidth="1"/>
    <col min="13546" max="13546" width="10.28515625" style="215" customWidth="1"/>
    <col min="13547" max="13547" width="17.140625" style="215" customWidth="1"/>
    <col min="13548" max="13548" width="12" style="215" customWidth="1"/>
    <col min="13549" max="13549" width="14.140625" style="215" customWidth="1"/>
    <col min="13550" max="13550" width="10.28515625" style="215" customWidth="1"/>
    <col min="13551" max="13551" width="17.140625" style="215" customWidth="1"/>
    <col min="13552" max="13552" width="12" style="215" customWidth="1"/>
    <col min="13553" max="13553" width="10.7109375" style="215" customWidth="1"/>
    <col min="13554" max="13556" width="9" style="215" hidden="1" customWidth="1"/>
    <col min="13557" max="13784" width="9" style="215"/>
    <col min="13785" max="13785" width="5.140625" style="215" customWidth="1"/>
    <col min="13786" max="13786" width="32.42578125" style="215" customWidth="1"/>
    <col min="13787" max="13789" width="10.28515625" style="215" customWidth="1"/>
    <col min="13790" max="13791" width="12.42578125" style="215" customWidth="1"/>
    <col min="13792" max="13792" width="11.28515625" style="215" customWidth="1"/>
    <col min="13793" max="13793" width="12.42578125" style="215" customWidth="1"/>
    <col min="13794" max="13794" width="11.28515625" style="215" customWidth="1"/>
    <col min="13795" max="13795" width="12.42578125" style="215" customWidth="1"/>
    <col min="13796" max="13796" width="11.28515625" style="215" customWidth="1"/>
    <col min="13797" max="13797" width="12.42578125" style="215" customWidth="1"/>
    <col min="13798" max="13798" width="11.28515625" style="215" customWidth="1"/>
    <col min="13799" max="13799" width="12.42578125" style="215" customWidth="1"/>
    <col min="13800" max="13800" width="11.28515625" style="215" customWidth="1"/>
    <col min="13801" max="13801" width="14.140625" style="215" customWidth="1"/>
    <col min="13802" max="13802" width="10.28515625" style="215" customWidth="1"/>
    <col min="13803" max="13803" width="17.140625" style="215" customWidth="1"/>
    <col min="13804" max="13804" width="12" style="215" customWidth="1"/>
    <col min="13805" max="13805" width="14.140625" style="215" customWidth="1"/>
    <col min="13806" max="13806" width="10.28515625" style="215" customWidth="1"/>
    <col min="13807" max="13807" width="17.140625" style="215" customWidth="1"/>
    <col min="13808" max="13808" width="12" style="215" customWidth="1"/>
    <col min="13809" max="13809" width="10.7109375" style="215" customWidth="1"/>
    <col min="13810" max="13812" width="9" style="215" hidden="1" customWidth="1"/>
    <col min="13813" max="14040" width="9" style="215"/>
    <col min="14041" max="14041" width="5.140625" style="215" customWidth="1"/>
    <col min="14042" max="14042" width="32.42578125" style="215" customWidth="1"/>
    <col min="14043" max="14045" width="10.28515625" style="215" customWidth="1"/>
    <col min="14046" max="14047" width="12.42578125" style="215" customWidth="1"/>
    <col min="14048" max="14048" width="11.28515625" style="215" customWidth="1"/>
    <col min="14049" max="14049" width="12.42578125" style="215" customWidth="1"/>
    <col min="14050" max="14050" width="11.28515625" style="215" customWidth="1"/>
    <col min="14051" max="14051" width="12.42578125" style="215" customWidth="1"/>
    <col min="14052" max="14052" width="11.28515625" style="215" customWidth="1"/>
    <col min="14053" max="14053" width="12.42578125" style="215" customWidth="1"/>
    <col min="14054" max="14054" width="11.28515625" style="215" customWidth="1"/>
    <col min="14055" max="14055" width="12.42578125" style="215" customWidth="1"/>
    <col min="14056" max="14056" width="11.28515625" style="215" customWidth="1"/>
    <col min="14057" max="14057" width="14.140625" style="215" customWidth="1"/>
    <col min="14058" max="14058" width="10.28515625" style="215" customWidth="1"/>
    <col min="14059" max="14059" width="17.140625" style="215" customWidth="1"/>
    <col min="14060" max="14060" width="12" style="215" customWidth="1"/>
    <col min="14061" max="14061" width="14.140625" style="215" customWidth="1"/>
    <col min="14062" max="14062" width="10.28515625" style="215" customWidth="1"/>
    <col min="14063" max="14063" width="17.140625" style="215" customWidth="1"/>
    <col min="14064" max="14064" width="12" style="215" customWidth="1"/>
    <col min="14065" max="14065" width="10.7109375" style="215" customWidth="1"/>
    <col min="14066" max="14068" width="9" style="215" hidden="1" customWidth="1"/>
    <col min="14069" max="14296" width="9" style="215"/>
    <col min="14297" max="14297" width="5.140625" style="215" customWidth="1"/>
    <col min="14298" max="14298" width="32.42578125" style="215" customWidth="1"/>
    <col min="14299" max="14301" width="10.28515625" style="215" customWidth="1"/>
    <col min="14302" max="14303" width="12.42578125" style="215" customWidth="1"/>
    <col min="14304" max="14304" width="11.28515625" style="215" customWidth="1"/>
    <col min="14305" max="14305" width="12.42578125" style="215" customWidth="1"/>
    <col min="14306" max="14306" width="11.28515625" style="215" customWidth="1"/>
    <col min="14307" max="14307" width="12.42578125" style="215" customWidth="1"/>
    <col min="14308" max="14308" width="11.28515625" style="215" customWidth="1"/>
    <col min="14309" max="14309" width="12.42578125" style="215" customWidth="1"/>
    <col min="14310" max="14310" width="11.28515625" style="215" customWidth="1"/>
    <col min="14311" max="14311" width="12.42578125" style="215" customWidth="1"/>
    <col min="14312" max="14312" width="11.28515625" style="215" customWidth="1"/>
    <col min="14313" max="14313" width="14.140625" style="215" customWidth="1"/>
    <col min="14314" max="14314" width="10.28515625" style="215" customWidth="1"/>
    <col min="14315" max="14315" width="17.140625" style="215" customWidth="1"/>
    <col min="14316" max="14316" width="12" style="215" customWidth="1"/>
    <col min="14317" max="14317" width="14.140625" style="215" customWidth="1"/>
    <col min="14318" max="14318" width="10.28515625" style="215" customWidth="1"/>
    <col min="14319" max="14319" width="17.140625" style="215" customWidth="1"/>
    <col min="14320" max="14320" width="12" style="215" customWidth="1"/>
    <col min="14321" max="14321" width="10.7109375" style="215" customWidth="1"/>
    <col min="14322" max="14324" width="9" style="215" hidden="1" customWidth="1"/>
    <col min="14325" max="14552" width="9" style="215"/>
    <col min="14553" max="14553" width="5.140625" style="215" customWidth="1"/>
    <col min="14554" max="14554" width="32.42578125" style="215" customWidth="1"/>
    <col min="14555" max="14557" width="10.28515625" style="215" customWidth="1"/>
    <col min="14558" max="14559" width="12.42578125" style="215" customWidth="1"/>
    <col min="14560" max="14560" width="11.28515625" style="215" customWidth="1"/>
    <col min="14561" max="14561" width="12.42578125" style="215" customWidth="1"/>
    <col min="14562" max="14562" width="11.28515625" style="215" customWidth="1"/>
    <col min="14563" max="14563" width="12.42578125" style="215" customWidth="1"/>
    <col min="14564" max="14564" width="11.28515625" style="215" customWidth="1"/>
    <col min="14565" max="14565" width="12.42578125" style="215" customWidth="1"/>
    <col min="14566" max="14566" width="11.28515625" style="215" customWidth="1"/>
    <col min="14567" max="14567" width="12.42578125" style="215" customWidth="1"/>
    <col min="14568" max="14568" width="11.28515625" style="215" customWidth="1"/>
    <col min="14569" max="14569" width="14.140625" style="215" customWidth="1"/>
    <col min="14570" max="14570" width="10.28515625" style="215" customWidth="1"/>
    <col min="14571" max="14571" width="17.140625" style="215" customWidth="1"/>
    <col min="14572" max="14572" width="12" style="215" customWidth="1"/>
    <col min="14573" max="14573" width="14.140625" style="215" customWidth="1"/>
    <col min="14574" max="14574" width="10.28515625" style="215" customWidth="1"/>
    <col min="14575" max="14575" width="17.140625" style="215" customWidth="1"/>
    <col min="14576" max="14576" width="12" style="215" customWidth="1"/>
    <col min="14577" max="14577" width="10.7109375" style="215" customWidth="1"/>
    <col min="14578" max="14580" width="9" style="215" hidden="1" customWidth="1"/>
    <col min="14581" max="14808" width="9" style="215"/>
    <col min="14809" max="14809" width="5.140625" style="215" customWidth="1"/>
    <col min="14810" max="14810" width="32.42578125" style="215" customWidth="1"/>
    <col min="14811" max="14813" width="10.28515625" style="215" customWidth="1"/>
    <col min="14814" max="14815" width="12.42578125" style="215" customWidth="1"/>
    <col min="14816" max="14816" width="11.28515625" style="215" customWidth="1"/>
    <col min="14817" max="14817" width="12.42578125" style="215" customWidth="1"/>
    <col min="14818" max="14818" width="11.28515625" style="215" customWidth="1"/>
    <col min="14819" max="14819" width="12.42578125" style="215" customWidth="1"/>
    <col min="14820" max="14820" width="11.28515625" style="215" customWidth="1"/>
    <col min="14821" max="14821" width="12.42578125" style="215" customWidth="1"/>
    <col min="14822" max="14822" width="11.28515625" style="215" customWidth="1"/>
    <col min="14823" max="14823" width="12.42578125" style="215" customWidth="1"/>
    <col min="14824" max="14824" width="11.28515625" style="215" customWidth="1"/>
    <col min="14825" max="14825" width="14.140625" style="215" customWidth="1"/>
    <col min="14826" max="14826" width="10.28515625" style="215" customWidth="1"/>
    <col min="14827" max="14827" width="17.140625" style="215" customWidth="1"/>
    <col min="14828" max="14828" width="12" style="215" customWidth="1"/>
    <col min="14829" max="14829" width="14.140625" style="215" customWidth="1"/>
    <col min="14830" max="14830" width="10.28515625" style="215" customWidth="1"/>
    <col min="14831" max="14831" width="17.140625" style="215" customWidth="1"/>
    <col min="14832" max="14832" width="12" style="215" customWidth="1"/>
    <col min="14833" max="14833" width="10.7109375" style="215" customWidth="1"/>
    <col min="14834" max="14836" width="9" style="215" hidden="1" customWidth="1"/>
    <col min="14837" max="15064" width="9" style="215"/>
    <col min="15065" max="15065" width="5.140625" style="215" customWidth="1"/>
    <col min="15066" max="15066" width="32.42578125" style="215" customWidth="1"/>
    <col min="15067" max="15069" width="10.28515625" style="215" customWidth="1"/>
    <col min="15070" max="15071" width="12.42578125" style="215" customWidth="1"/>
    <col min="15072" max="15072" width="11.28515625" style="215" customWidth="1"/>
    <col min="15073" max="15073" width="12.42578125" style="215" customWidth="1"/>
    <col min="15074" max="15074" width="11.28515625" style="215" customWidth="1"/>
    <col min="15075" max="15075" width="12.42578125" style="215" customWidth="1"/>
    <col min="15076" max="15076" width="11.28515625" style="215" customWidth="1"/>
    <col min="15077" max="15077" width="12.42578125" style="215" customWidth="1"/>
    <col min="15078" max="15078" width="11.28515625" style="215" customWidth="1"/>
    <col min="15079" max="15079" width="12.42578125" style="215" customWidth="1"/>
    <col min="15080" max="15080" width="11.28515625" style="215" customWidth="1"/>
    <col min="15081" max="15081" width="14.140625" style="215" customWidth="1"/>
    <col min="15082" max="15082" width="10.28515625" style="215" customWidth="1"/>
    <col min="15083" max="15083" width="17.140625" style="215" customWidth="1"/>
    <col min="15084" max="15084" width="12" style="215" customWidth="1"/>
    <col min="15085" max="15085" width="14.140625" style="215" customWidth="1"/>
    <col min="15086" max="15086" width="10.28515625" style="215" customWidth="1"/>
    <col min="15087" max="15087" width="17.140625" style="215" customWidth="1"/>
    <col min="15088" max="15088" width="12" style="215" customWidth="1"/>
    <col min="15089" max="15089" width="10.7109375" style="215" customWidth="1"/>
    <col min="15090" max="15092" width="9" style="215" hidden="1" customWidth="1"/>
    <col min="15093" max="15320" width="9" style="215"/>
    <col min="15321" max="15321" width="5.140625" style="215" customWidth="1"/>
    <col min="15322" max="15322" width="32.42578125" style="215" customWidth="1"/>
    <col min="15323" max="15325" width="10.28515625" style="215" customWidth="1"/>
    <col min="15326" max="15327" width="12.42578125" style="215" customWidth="1"/>
    <col min="15328" max="15328" width="11.28515625" style="215" customWidth="1"/>
    <col min="15329" max="15329" width="12.42578125" style="215" customWidth="1"/>
    <col min="15330" max="15330" width="11.28515625" style="215" customWidth="1"/>
    <col min="15331" max="15331" width="12.42578125" style="215" customWidth="1"/>
    <col min="15332" max="15332" width="11.28515625" style="215" customWidth="1"/>
    <col min="15333" max="15333" width="12.42578125" style="215" customWidth="1"/>
    <col min="15334" max="15334" width="11.28515625" style="215" customWidth="1"/>
    <col min="15335" max="15335" width="12.42578125" style="215" customWidth="1"/>
    <col min="15336" max="15336" width="11.28515625" style="215" customWidth="1"/>
    <col min="15337" max="15337" width="14.140625" style="215" customWidth="1"/>
    <col min="15338" max="15338" width="10.28515625" style="215" customWidth="1"/>
    <col min="15339" max="15339" width="17.140625" style="215" customWidth="1"/>
    <col min="15340" max="15340" width="12" style="215" customWidth="1"/>
    <col min="15341" max="15341" width="14.140625" style="215" customWidth="1"/>
    <col min="15342" max="15342" width="10.28515625" style="215" customWidth="1"/>
    <col min="15343" max="15343" width="17.140625" style="215" customWidth="1"/>
    <col min="15344" max="15344" width="12" style="215" customWidth="1"/>
    <col min="15345" max="15345" width="10.7109375" style="215" customWidth="1"/>
    <col min="15346" max="15348" width="9" style="215" hidden="1" customWidth="1"/>
    <col min="15349" max="15576" width="9" style="215"/>
    <col min="15577" max="15577" width="5.140625" style="215" customWidth="1"/>
    <col min="15578" max="15578" width="32.42578125" style="215" customWidth="1"/>
    <col min="15579" max="15581" width="10.28515625" style="215" customWidth="1"/>
    <col min="15582" max="15583" width="12.42578125" style="215" customWidth="1"/>
    <col min="15584" max="15584" width="11.28515625" style="215" customWidth="1"/>
    <col min="15585" max="15585" width="12.42578125" style="215" customWidth="1"/>
    <col min="15586" max="15586" width="11.28515625" style="215" customWidth="1"/>
    <col min="15587" max="15587" width="12.42578125" style="215" customWidth="1"/>
    <col min="15588" max="15588" width="11.28515625" style="215" customWidth="1"/>
    <col min="15589" max="15589" width="12.42578125" style="215" customWidth="1"/>
    <col min="15590" max="15590" width="11.28515625" style="215" customWidth="1"/>
    <col min="15591" max="15591" width="12.42578125" style="215" customWidth="1"/>
    <col min="15592" max="15592" width="11.28515625" style="215" customWidth="1"/>
    <col min="15593" max="15593" width="14.140625" style="215" customWidth="1"/>
    <col min="15594" max="15594" width="10.28515625" style="215" customWidth="1"/>
    <col min="15595" max="15595" width="17.140625" style="215" customWidth="1"/>
    <col min="15596" max="15596" width="12" style="215" customWidth="1"/>
    <col min="15597" max="15597" width="14.140625" style="215" customWidth="1"/>
    <col min="15598" max="15598" width="10.28515625" style="215" customWidth="1"/>
    <col min="15599" max="15599" width="17.140625" style="215" customWidth="1"/>
    <col min="15600" max="15600" width="12" style="215" customWidth="1"/>
    <col min="15601" max="15601" width="10.7109375" style="215" customWidth="1"/>
    <col min="15602" max="15604" width="9" style="215" hidden="1" customWidth="1"/>
    <col min="15605" max="15832" width="9" style="215"/>
    <col min="15833" max="15833" width="5.140625" style="215" customWidth="1"/>
    <col min="15834" max="15834" width="32.42578125" style="215" customWidth="1"/>
    <col min="15835" max="15837" width="10.28515625" style="215" customWidth="1"/>
    <col min="15838" max="15839" width="12.42578125" style="215" customWidth="1"/>
    <col min="15840" max="15840" width="11.28515625" style="215" customWidth="1"/>
    <col min="15841" max="15841" width="12.42578125" style="215" customWidth="1"/>
    <col min="15842" max="15842" width="11.28515625" style="215" customWidth="1"/>
    <col min="15843" max="15843" width="12.42578125" style="215" customWidth="1"/>
    <col min="15844" max="15844" width="11.28515625" style="215" customWidth="1"/>
    <col min="15845" max="15845" width="12.42578125" style="215" customWidth="1"/>
    <col min="15846" max="15846" width="11.28515625" style="215" customWidth="1"/>
    <col min="15847" max="15847" width="12.42578125" style="215" customWidth="1"/>
    <col min="15848" max="15848" width="11.28515625" style="215" customWidth="1"/>
    <col min="15849" max="15849" width="14.140625" style="215" customWidth="1"/>
    <col min="15850" max="15850" width="10.28515625" style="215" customWidth="1"/>
    <col min="15851" max="15851" width="17.140625" style="215" customWidth="1"/>
    <col min="15852" max="15852" width="12" style="215" customWidth="1"/>
    <col min="15853" max="15853" width="14.140625" style="215" customWidth="1"/>
    <col min="15854" max="15854" width="10.28515625" style="215" customWidth="1"/>
    <col min="15855" max="15855" width="17.140625" style="215" customWidth="1"/>
    <col min="15856" max="15856" width="12" style="215" customWidth="1"/>
    <col min="15857" max="15857" width="10.7109375" style="215" customWidth="1"/>
    <col min="15858" max="15860" width="9" style="215" hidden="1" customWidth="1"/>
    <col min="15861" max="16088" width="9" style="215"/>
    <col min="16089" max="16089" width="5.140625" style="215" customWidth="1"/>
    <col min="16090" max="16090" width="32.42578125" style="215" customWidth="1"/>
    <col min="16091" max="16093" width="10.28515625" style="215" customWidth="1"/>
    <col min="16094" max="16095" width="12.42578125" style="215" customWidth="1"/>
    <col min="16096" max="16096" width="11.28515625" style="215" customWidth="1"/>
    <col min="16097" max="16097" width="12.42578125" style="215" customWidth="1"/>
    <col min="16098" max="16098" width="11.28515625" style="215" customWidth="1"/>
    <col min="16099" max="16099" width="12.42578125" style="215" customWidth="1"/>
    <col min="16100" max="16100" width="11.28515625" style="215" customWidth="1"/>
    <col min="16101" max="16101" width="12.42578125" style="215" customWidth="1"/>
    <col min="16102" max="16102" width="11.28515625" style="215" customWidth="1"/>
    <col min="16103" max="16103" width="12.42578125" style="215" customWidth="1"/>
    <col min="16104" max="16104" width="11.28515625" style="215" customWidth="1"/>
    <col min="16105" max="16105" width="14.140625" style="215" customWidth="1"/>
    <col min="16106" max="16106" width="10.28515625" style="215" customWidth="1"/>
    <col min="16107" max="16107" width="17.140625" style="215" customWidth="1"/>
    <col min="16108" max="16108" width="12" style="215" customWidth="1"/>
    <col min="16109" max="16109" width="14.140625" style="215" customWidth="1"/>
    <col min="16110" max="16110" width="10.28515625" style="215" customWidth="1"/>
    <col min="16111" max="16111" width="17.140625" style="215" customWidth="1"/>
    <col min="16112" max="16112" width="12" style="215" customWidth="1"/>
    <col min="16113" max="16113" width="10.7109375" style="215" customWidth="1"/>
    <col min="16114" max="16116" width="9" style="215" hidden="1" customWidth="1"/>
    <col min="16117" max="16340" width="9" style="215"/>
    <col min="16341" max="16384" width="9.140625" style="215" customWidth="1"/>
  </cols>
  <sheetData>
    <row r="1" spans="1:14" s="189" customFormat="1">
      <c r="A1" s="341" t="s">
        <v>319</v>
      </c>
      <c r="B1" s="341"/>
      <c r="C1" s="341"/>
      <c r="D1" s="341"/>
      <c r="E1" s="341"/>
      <c r="F1" s="341"/>
      <c r="G1" s="341"/>
      <c r="H1" s="341"/>
      <c r="I1" s="341"/>
      <c r="J1" s="341"/>
      <c r="K1" s="341"/>
      <c r="L1" s="341"/>
      <c r="M1" s="341"/>
      <c r="N1" s="341"/>
    </row>
    <row r="2" spans="1:14" ht="15.75" customHeight="1">
      <c r="A2" s="340" t="s">
        <v>317</v>
      </c>
      <c r="B2" s="340"/>
      <c r="C2" s="340"/>
      <c r="D2" s="340"/>
      <c r="E2" s="340"/>
      <c r="F2" s="340"/>
      <c r="G2" s="340"/>
      <c r="H2" s="340"/>
      <c r="I2" s="340"/>
      <c r="J2" s="340"/>
      <c r="K2" s="340"/>
      <c r="L2" s="340"/>
      <c r="M2" s="340"/>
      <c r="N2" s="340"/>
    </row>
    <row r="3" spans="1:14" ht="15.75" customHeight="1">
      <c r="A3" s="342" t="s">
        <v>321</v>
      </c>
      <c r="B3" s="342"/>
      <c r="C3" s="342"/>
      <c r="D3" s="342"/>
      <c r="E3" s="342"/>
      <c r="F3" s="342"/>
      <c r="G3" s="342"/>
      <c r="H3" s="342"/>
      <c r="I3" s="342"/>
      <c r="J3" s="342"/>
      <c r="K3" s="342"/>
      <c r="L3" s="342"/>
      <c r="M3" s="342"/>
      <c r="N3" s="342"/>
    </row>
    <row r="4" spans="1:14" ht="11.25" customHeight="1">
      <c r="A4" s="355" t="s">
        <v>0</v>
      </c>
      <c r="B4" s="355"/>
      <c r="C4" s="355"/>
      <c r="D4" s="355"/>
      <c r="E4" s="355"/>
      <c r="F4" s="355"/>
      <c r="G4" s="355"/>
      <c r="H4" s="355"/>
      <c r="I4" s="355"/>
      <c r="J4" s="355"/>
      <c r="K4" s="355"/>
      <c r="L4" s="355"/>
      <c r="M4" s="355"/>
      <c r="N4" s="355"/>
    </row>
    <row r="5" spans="1:14" s="357" customFormat="1" ht="66" customHeight="1">
      <c r="A5" s="356" t="s">
        <v>17</v>
      </c>
      <c r="B5" s="356" t="s">
        <v>18</v>
      </c>
      <c r="C5" s="356" t="s">
        <v>310</v>
      </c>
      <c r="D5" s="356" t="s">
        <v>311</v>
      </c>
      <c r="E5" s="356" t="s">
        <v>312</v>
      </c>
      <c r="F5" s="356" t="s">
        <v>23</v>
      </c>
      <c r="G5" s="356"/>
      <c r="H5" s="356"/>
      <c r="I5" s="356" t="s">
        <v>24</v>
      </c>
      <c r="J5" s="356"/>
      <c r="K5" s="356" t="s">
        <v>318</v>
      </c>
      <c r="L5" s="356"/>
      <c r="M5" s="356"/>
      <c r="N5" s="356" t="s">
        <v>3</v>
      </c>
    </row>
    <row r="6" spans="1:14" s="357" customFormat="1" ht="23.25" customHeight="1">
      <c r="A6" s="356"/>
      <c r="B6" s="356"/>
      <c r="C6" s="356"/>
      <c r="D6" s="356"/>
      <c r="E6" s="356"/>
      <c r="F6" s="356" t="s">
        <v>160</v>
      </c>
      <c r="G6" s="356" t="s">
        <v>26</v>
      </c>
      <c r="H6" s="356"/>
      <c r="I6" s="356" t="str">
        <f>G7</f>
        <v>Tổng số (tất cả các nguồn vốn)</v>
      </c>
      <c r="J6" s="356" t="str">
        <f>H7</f>
        <v xml:space="preserve">Trong đó: Vốn NS </v>
      </c>
      <c r="K6" s="358" t="s">
        <v>5</v>
      </c>
      <c r="L6" s="358" t="s">
        <v>117</v>
      </c>
      <c r="M6" s="358"/>
      <c r="N6" s="356"/>
    </row>
    <row r="7" spans="1:14" s="357" customFormat="1" ht="11.25" customHeight="1">
      <c r="A7" s="356"/>
      <c r="B7" s="356"/>
      <c r="C7" s="356"/>
      <c r="D7" s="356"/>
      <c r="E7" s="356"/>
      <c r="F7" s="356"/>
      <c r="G7" s="356" t="s">
        <v>28</v>
      </c>
      <c r="H7" s="356" t="s">
        <v>320</v>
      </c>
      <c r="I7" s="356"/>
      <c r="J7" s="356"/>
      <c r="K7" s="358"/>
      <c r="L7" s="358"/>
      <c r="M7" s="358"/>
      <c r="N7" s="356"/>
    </row>
    <row r="8" spans="1:14" s="357" customFormat="1" ht="15.75" customHeight="1">
      <c r="A8" s="356"/>
      <c r="B8" s="356"/>
      <c r="C8" s="356"/>
      <c r="D8" s="356"/>
      <c r="E8" s="356"/>
      <c r="F8" s="356"/>
      <c r="G8" s="356"/>
      <c r="H8" s="359"/>
      <c r="I8" s="356"/>
      <c r="J8" s="356"/>
      <c r="K8" s="358"/>
      <c r="L8" s="358" t="s">
        <v>237</v>
      </c>
      <c r="M8" s="358" t="s">
        <v>30</v>
      </c>
      <c r="N8" s="356"/>
    </row>
    <row r="9" spans="1:14" s="357" customFormat="1" ht="68.25" customHeight="1">
      <c r="A9" s="356"/>
      <c r="B9" s="356"/>
      <c r="C9" s="356"/>
      <c r="D9" s="356"/>
      <c r="E9" s="356"/>
      <c r="F9" s="356"/>
      <c r="G9" s="356"/>
      <c r="H9" s="359"/>
      <c r="I9" s="356"/>
      <c r="J9" s="356"/>
      <c r="K9" s="358"/>
      <c r="L9" s="358"/>
      <c r="M9" s="358"/>
      <c r="N9" s="356"/>
    </row>
    <row r="10" spans="1:14" s="217" customFormat="1" ht="40.5" customHeight="1">
      <c r="A10" s="343" t="s">
        <v>31</v>
      </c>
      <c r="B10" s="344" t="s">
        <v>315</v>
      </c>
      <c r="C10" s="345"/>
      <c r="D10" s="345"/>
      <c r="E10" s="345"/>
      <c r="F10" s="346"/>
      <c r="G10" s="347">
        <f>G11</f>
        <v>4458</v>
      </c>
      <c r="H10" s="347">
        <f t="shared" ref="H10:L10" si="0">H11</f>
        <v>756</v>
      </c>
      <c r="I10" s="347">
        <f t="shared" si="0"/>
        <v>0</v>
      </c>
      <c r="J10" s="347">
        <f t="shared" si="0"/>
        <v>0</v>
      </c>
      <c r="K10" s="347">
        <f t="shared" si="0"/>
        <v>756</v>
      </c>
      <c r="L10" s="347">
        <f t="shared" si="0"/>
        <v>0</v>
      </c>
      <c r="M10" s="347">
        <f t="shared" ref="M10" si="1">M12+M33+M35+M38</f>
        <v>0</v>
      </c>
      <c r="N10" s="348"/>
    </row>
    <row r="11" spans="1:14" ht="65.25" customHeight="1">
      <c r="A11" s="349" t="s">
        <v>40</v>
      </c>
      <c r="B11" s="350" t="s">
        <v>316</v>
      </c>
      <c r="C11" s="351" t="s">
        <v>313</v>
      </c>
      <c r="D11" s="352" t="s">
        <v>314</v>
      </c>
      <c r="E11" s="352" t="s">
        <v>309</v>
      </c>
      <c r="F11" s="351"/>
      <c r="G11" s="353">
        <v>4458</v>
      </c>
      <c r="H11" s="353">
        <v>756</v>
      </c>
      <c r="I11" s="353"/>
      <c r="J11" s="353"/>
      <c r="K11" s="353">
        <v>756</v>
      </c>
      <c r="L11" s="353"/>
      <c r="M11" s="353"/>
      <c r="N11" s="354"/>
    </row>
    <row r="12" spans="1:14">
      <c r="A12" s="215"/>
      <c r="B12" s="215"/>
      <c r="C12" s="137"/>
      <c r="D12" s="137"/>
      <c r="E12" s="137"/>
      <c r="F12" s="215"/>
      <c r="G12" s="215"/>
      <c r="H12" s="215"/>
      <c r="I12" s="215"/>
      <c r="J12" s="215"/>
      <c r="K12" s="215"/>
      <c r="L12" s="215"/>
      <c r="M12" s="215"/>
      <c r="N12" s="216"/>
    </row>
    <row r="13" spans="1:14">
      <c r="A13" s="215"/>
      <c r="B13" s="215"/>
      <c r="C13" s="137"/>
      <c r="D13" s="137"/>
      <c r="E13" s="137"/>
      <c r="F13" s="215"/>
      <c r="G13" s="215"/>
      <c r="H13" s="215"/>
      <c r="I13" s="215"/>
      <c r="J13" s="215"/>
      <c r="K13" s="215"/>
      <c r="L13" s="215"/>
      <c r="M13" s="215"/>
      <c r="N13" s="216"/>
    </row>
    <row r="14" spans="1:14">
      <c r="A14" s="215"/>
      <c r="B14" s="215"/>
      <c r="C14" s="137"/>
      <c r="D14" s="137"/>
      <c r="E14" s="137"/>
      <c r="F14" s="215"/>
      <c r="G14" s="215"/>
      <c r="H14" s="215"/>
      <c r="I14" s="215"/>
      <c r="J14" s="215"/>
      <c r="K14" s="215"/>
      <c r="L14" s="215"/>
      <c r="M14" s="215"/>
      <c r="N14" s="216"/>
    </row>
    <row r="15" spans="1:14">
      <c r="A15" s="215"/>
      <c r="B15" s="215"/>
      <c r="C15" s="137"/>
      <c r="D15" s="137"/>
      <c r="E15" s="137"/>
      <c r="F15" s="215"/>
      <c r="G15" s="215"/>
      <c r="H15" s="215"/>
      <c r="I15" s="215"/>
      <c r="J15" s="215"/>
      <c r="K15" s="215"/>
      <c r="L15" s="215"/>
      <c r="M15" s="215"/>
      <c r="N15" s="216"/>
    </row>
    <row r="16" spans="1:14">
      <c r="A16" s="215"/>
      <c r="B16" s="215"/>
      <c r="C16" s="137"/>
      <c r="D16" s="137"/>
      <c r="E16" s="137"/>
      <c r="F16" s="215"/>
      <c r="G16" s="215"/>
      <c r="H16" s="215"/>
      <c r="I16" s="215"/>
      <c r="J16" s="215"/>
      <c r="K16" s="215"/>
      <c r="L16" s="215"/>
      <c r="M16" s="215"/>
      <c r="N16" s="216"/>
    </row>
    <row r="17" spans="1:14">
      <c r="A17" s="215"/>
      <c r="B17" s="215"/>
      <c r="C17" s="137"/>
      <c r="D17" s="137"/>
      <c r="E17" s="137"/>
      <c r="F17" s="215"/>
      <c r="G17" s="215"/>
      <c r="H17" s="215"/>
      <c r="I17" s="215"/>
      <c r="J17" s="215"/>
      <c r="K17" s="215"/>
      <c r="L17" s="215"/>
      <c r="M17" s="215"/>
      <c r="N17" s="216"/>
    </row>
    <row r="18" spans="1:14">
      <c r="A18" s="215"/>
      <c r="B18" s="215"/>
      <c r="C18" s="137"/>
      <c r="D18" s="137"/>
      <c r="E18" s="137"/>
      <c r="F18" s="215"/>
      <c r="G18" s="215"/>
      <c r="H18" s="215"/>
      <c r="I18" s="215"/>
      <c r="J18" s="215"/>
      <c r="K18" s="215"/>
      <c r="L18" s="215"/>
      <c r="M18" s="215"/>
      <c r="N18" s="216"/>
    </row>
    <row r="19" spans="1:14">
      <c r="A19" s="215"/>
      <c r="B19" s="215"/>
      <c r="C19" s="137"/>
      <c r="D19" s="137"/>
      <c r="E19" s="137"/>
      <c r="F19" s="215"/>
      <c r="G19" s="215"/>
      <c r="H19" s="215"/>
      <c r="I19" s="215"/>
      <c r="J19" s="215"/>
      <c r="K19" s="215"/>
      <c r="L19" s="215"/>
      <c r="M19" s="215"/>
      <c r="N19" s="216"/>
    </row>
    <row r="20" spans="1:14">
      <c r="A20" s="215"/>
      <c r="B20" s="215"/>
      <c r="C20" s="137"/>
      <c r="D20" s="137"/>
      <c r="E20" s="137"/>
      <c r="F20" s="215"/>
      <c r="G20" s="215"/>
      <c r="H20" s="215"/>
      <c r="I20" s="215"/>
      <c r="J20" s="215"/>
      <c r="K20" s="215"/>
      <c r="L20" s="215"/>
      <c r="M20" s="215"/>
      <c r="N20" s="216"/>
    </row>
    <row r="21" spans="1:14">
      <c r="A21" s="215"/>
      <c r="B21" s="215"/>
      <c r="C21" s="137"/>
      <c r="D21" s="137"/>
      <c r="E21" s="137"/>
      <c r="F21" s="215"/>
      <c r="G21" s="215"/>
      <c r="H21" s="215"/>
      <c r="I21" s="215"/>
      <c r="J21" s="215"/>
      <c r="K21" s="215"/>
      <c r="L21" s="215"/>
      <c r="M21" s="215"/>
      <c r="N21" s="216"/>
    </row>
    <row r="22" spans="1:14">
      <c r="A22" s="215"/>
      <c r="B22" s="215"/>
      <c r="C22" s="137"/>
      <c r="D22" s="137"/>
      <c r="E22" s="137"/>
      <c r="F22" s="215"/>
      <c r="G22" s="215"/>
      <c r="H22" s="215"/>
      <c r="I22" s="215"/>
      <c r="J22" s="215"/>
      <c r="K22" s="215"/>
      <c r="L22" s="215"/>
      <c r="M22" s="215"/>
      <c r="N22" s="216"/>
    </row>
    <row r="23" spans="1:14">
      <c r="A23" s="215"/>
      <c r="B23" s="215"/>
      <c r="C23" s="137"/>
      <c r="D23" s="137"/>
      <c r="E23" s="137"/>
      <c r="F23" s="215"/>
      <c r="G23" s="215"/>
      <c r="H23" s="215"/>
      <c r="I23" s="215"/>
      <c r="J23" s="215"/>
      <c r="K23" s="215"/>
      <c r="L23" s="215"/>
      <c r="M23" s="215"/>
      <c r="N23" s="216"/>
    </row>
    <row r="24" spans="1:14">
      <c r="A24" s="215"/>
      <c r="B24" s="215"/>
      <c r="C24" s="137"/>
      <c r="D24" s="137"/>
      <c r="E24" s="137"/>
      <c r="F24" s="215"/>
      <c r="G24" s="215"/>
      <c r="H24" s="215"/>
      <c r="I24" s="215"/>
      <c r="J24" s="215"/>
      <c r="K24" s="215"/>
      <c r="L24" s="215"/>
      <c r="M24" s="215"/>
      <c r="N24" s="216"/>
    </row>
    <row r="25" spans="1:14">
      <c r="A25" s="215"/>
      <c r="B25" s="215"/>
      <c r="C25" s="137"/>
      <c r="D25" s="137"/>
      <c r="E25" s="137"/>
      <c r="F25" s="215"/>
      <c r="G25" s="215"/>
      <c r="H25" s="215"/>
      <c r="I25" s="215"/>
      <c r="J25" s="215"/>
      <c r="K25" s="215"/>
      <c r="L25" s="215"/>
      <c r="M25" s="215"/>
      <c r="N25" s="216"/>
    </row>
    <row r="26" spans="1:14">
      <c r="A26" s="215"/>
      <c r="B26" s="215"/>
      <c r="C26" s="137"/>
      <c r="D26" s="137"/>
      <c r="E26" s="137"/>
      <c r="F26" s="215"/>
      <c r="G26" s="215"/>
      <c r="H26" s="215"/>
      <c r="I26" s="215"/>
      <c r="J26" s="215"/>
      <c r="K26" s="215"/>
      <c r="L26" s="215"/>
      <c r="M26" s="215"/>
      <c r="N26" s="216"/>
    </row>
    <row r="27" spans="1:14">
      <c r="A27" s="215"/>
      <c r="B27" s="215"/>
      <c r="C27" s="137"/>
      <c r="D27" s="137"/>
      <c r="E27" s="137"/>
      <c r="F27" s="215"/>
      <c r="G27" s="215"/>
      <c r="H27" s="215"/>
      <c r="I27" s="215"/>
      <c r="J27" s="215"/>
      <c r="K27" s="215"/>
      <c r="L27" s="215"/>
      <c r="M27" s="215"/>
      <c r="N27" s="216"/>
    </row>
    <row r="28" spans="1:14">
      <c r="A28" s="215"/>
      <c r="B28" s="215"/>
      <c r="C28" s="137"/>
      <c r="D28" s="137"/>
      <c r="E28" s="137"/>
      <c r="F28" s="215"/>
      <c r="G28" s="215"/>
      <c r="H28" s="215"/>
      <c r="I28" s="215"/>
      <c r="J28" s="215"/>
      <c r="K28" s="215"/>
      <c r="L28" s="215"/>
      <c r="M28" s="215"/>
      <c r="N28" s="216"/>
    </row>
    <row r="29" spans="1:14">
      <c r="A29" s="215"/>
      <c r="B29" s="215"/>
      <c r="C29" s="137"/>
      <c r="D29" s="137"/>
      <c r="E29" s="137"/>
      <c r="F29" s="215"/>
      <c r="G29" s="215"/>
      <c r="H29" s="215"/>
      <c r="I29" s="215"/>
      <c r="J29" s="215"/>
      <c r="K29" s="215"/>
      <c r="L29" s="215"/>
      <c r="M29" s="215"/>
      <c r="N29" s="216"/>
    </row>
    <row r="30" spans="1:14">
      <c r="A30" s="215"/>
      <c r="B30" s="215"/>
      <c r="C30" s="137"/>
      <c r="D30" s="137"/>
      <c r="E30" s="137"/>
      <c r="F30" s="215"/>
      <c r="G30" s="215"/>
      <c r="H30" s="215"/>
      <c r="I30" s="215"/>
      <c r="J30" s="215"/>
      <c r="K30" s="215"/>
      <c r="L30" s="215"/>
      <c r="M30" s="215"/>
      <c r="N30" s="216"/>
    </row>
    <row r="31" spans="1:14">
      <c r="A31" s="215"/>
      <c r="B31" s="215"/>
      <c r="C31" s="137"/>
      <c r="D31" s="137"/>
      <c r="E31" s="137"/>
      <c r="F31" s="215"/>
      <c r="G31" s="215"/>
      <c r="H31" s="215"/>
      <c r="I31" s="215"/>
      <c r="J31" s="215"/>
      <c r="K31" s="215"/>
      <c r="L31" s="215"/>
      <c r="M31" s="215"/>
      <c r="N31" s="216"/>
    </row>
    <row r="32" spans="1:14">
      <c r="A32" s="215"/>
      <c r="B32" s="215"/>
      <c r="C32" s="137"/>
      <c r="D32" s="137"/>
      <c r="E32" s="137"/>
      <c r="F32" s="215"/>
      <c r="G32" s="215"/>
      <c r="H32" s="215"/>
      <c r="I32" s="215"/>
      <c r="J32" s="215"/>
      <c r="K32" s="215"/>
      <c r="L32" s="215"/>
      <c r="M32" s="215"/>
      <c r="N32" s="216"/>
    </row>
    <row r="33" spans="1:14">
      <c r="A33" s="215"/>
      <c r="B33" s="215"/>
      <c r="C33" s="137"/>
      <c r="D33" s="137"/>
      <c r="E33" s="137"/>
      <c r="F33" s="215"/>
      <c r="G33" s="215"/>
      <c r="H33" s="215"/>
      <c r="I33" s="215"/>
      <c r="J33" s="215"/>
      <c r="K33" s="215"/>
      <c r="L33" s="215"/>
      <c r="M33" s="215"/>
      <c r="N33" s="216"/>
    </row>
    <row r="34" spans="1:14">
      <c r="A34" s="215"/>
      <c r="B34" s="215"/>
      <c r="C34" s="137"/>
      <c r="D34" s="137"/>
      <c r="E34" s="137"/>
      <c r="F34" s="215"/>
      <c r="G34" s="215"/>
      <c r="H34" s="215"/>
      <c r="I34" s="215"/>
      <c r="J34" s="215"/>
      <c r="K34" s="215"/>
      <c r="L34" s="215"/>
      <c r="M34" s="215"/>
      <c r="N34" s="216"/>
    </row>
    <row r="35" spans="1:14">
      <c r="A35" s="215"/>
      <c r="B35" s="215"/>
      <c r="C35" s="137"/>
      <c r="D35" s="137"/>
      <c r="E35" s="137"/>
      <c r="F35" s="215"/>
      <c r="G35" s="215"/>
      <c r="H35" s="215"/>
      <c r="I35" s="215"/>
      <c r="J35" s="215"/>
      <c r="K35" s="215"/>
      <c r="L35" s="215"/>
      <c r="M35" s="215"/>
      <c r="N35" s="216"/>
    </row>
    <row r="36" spans="1:14">
      <c r="A36" s="215"/>
      <c r="B36" s="215"/>
      <c r="C36" s="137"/>
      <c r="D36" s="137"/>
      <c r="E36" s="137"/>
      <c r="F36" s="215"/>
      <c r="G36" s="215"/>
      <c r="H36" s="215"/>
      <c r="I36" s="215"/>
      <c r="J36" s="215"/>
      <c r="K36" s="215"/>
      <c r="L36" s="215"/>
      <c r="M36" s="215"/>
      <c r="N36" s="216"/>
    </row>
    <row r="37" spans="1:14">
      <c r="A37" s="215"/>
      <c r="B37" s="215"/>
      <c r="C37" s="137"/>
      <c r="D37" s="137"/>
      <c r="E37" s="137"/>
      <c r="F37" s="215"/>
      <c r="G37" s="215"/>
      <c r="H37" s="215"/>
      <c r="I37" s="215"/>
      <c r="J37" s="215"/>
      <c r="K37" s="215"/>
      <c r="L37" s="215"/>
      <c r="M37" s="215"/>
      <c r="N37" s="216"/>
    </row>
    <row r="38" spans="1:14">
      <c r="A38" s="215"/>
      <c r="B38" s="215"/>
      <c r="C38" s="137"/>
      <c r="D38" s="137"/>
      <c r="E38" s="137"/>
      <c r="F38" s="215"/>
      <c r="G38" s="215"/>
      <c r="H38" s="215"/>
      <c r="I38" s="215"/>
      <c r="J38" s="215"/>
      <c r="K38" s="215"/>
      <c r="L38" s="215"/>
      <c r="M38" s="215"/>
      <c r="N38" s="216"/>
    </row>
    <row r="39" spans="1:14">
      <c r="A39" s="215"/>
      <c r="B39" s="215"/>
      <c r="C39" s="137"/>
      <c r="D39" s="137"/>
      <c r="E39" s="137"/>
      <c r="F39" s="215"/>
      <c r="G39" s="215"/>
      <c r="H39" s="215"/>
      <c r="I39" s="215"/>
      <c r="J39" s="215"/>
      <c r="K39" s="215"/>
      <c r="L39" s="215"/>
      <c r="M39" s="215"/>
      <c r="N39" s="216"/>
    </row>
    <row r="40" spans="1:14">
      <c r="A40" s="215"/>
      <c r="B40" s="215"/>
      <c r="C40" s="137"/>
      <c r="D40" s="137"/>
      <c r="E40" s="137"/>
      <c r="F40" s="215"/>
      <c r="G40" s="215"/>
      <c r="H40" s="215"/>
      <c r="I40" s="215"/>
      <c r="J40" s="215"/>
      <c r="K40" s="215"/>
      <c r="L40" s="215"/>
      <c r="M40" s="215"/>
      <c r="N40" s="216"/>
    </row>
    <row r="41" spans="1:14">
      <c r="A41" s="215"/>
      <c r="B41" s="215"/>
      <c r="C41" s="137"/>
      <c r="D41" s="137"/>
      <c r="E41" s="137"/>
      <c r="F41" s="215"/>
      <c r="G41" s="215"/>
      <c r="H41" s="215"/>
      <c r="I41" s="215"/>
      <c r="J41" s="215"/>
      <c r="K41" s="215"/>
      <c r="L41" s="215"/>
      <c r="M41" s="215"/>
      <c r="N41" s="216"/>
    </row>
    <row r="42" spans="1:14">
      <c r="A42" s="215"/>
      <c r="B42" s="215"/>
      <c r="C42" s="137"/>
      <c r="D42" s="137"/>
      <c r="E42" s="137"/>
      <c r="F42" s="215"/>
      <c r="G42" s="215"/>
      <c r="H42" s="215"/>
      <c r="I42" s="215"/>
      <c r="J42" s="215"/>
      <c r="K42" s="215"/>
      <c r="L42" s="215"/>
      <c r="M42" s="215"/>
      <c r="N42" s="216"/>
    </row>
    <row r="43" spans="1:14">
      <c r="A43" s="215"/>
      <c r="B43" s="215"/>
      <c r="C43" s="137"/>
      <c r="D43" s="137"/>
      <c r="E43" s="137"/>
      <c r="F43" s="215"/>
      <c r="G43" s="215"/>
      <c r="H43" s="215"/>
      <c r="I43" s="215"/>
      <c r="J43" s="215"/>
      <c r="K43" s="215"/>
      <c r="L43" s="215"/>
      <c r="M43" s="215"/>
      <c r="N43" s="216"/>
    </row>
    <row r="44" spans="1:14">
      <c r="A44" s="215"/>
      <c r="B44" s="215"/>
      <c r="C44" s="137"/>
      <c r="D44" s="137"/>
      <c r="E44" s="137"/>
      <c r="F44" s="215"/>
      <c r="G44" s="215"/>
      <c r="H44" s="215"/>
      <c r="I44" s="215"/>
      <c r="J44" s="215"/>
      <c r="K44" s="215"/>
      <c r="L44" s="215"/>
      <c r="M44" s="215"/>
      <c r="N44" s="216"/>
    </row>
    <row r="45" spans="1:14">
      <c r="A45" s="215"/>
      <c r="B45" s="215"/>
      <c r="C45" s="137"/>
      <c r="D45" s="137"/>
      <c r="E45" s="137"/>
      <c r="F45" s="215"/>
      <c r="G45" s="215"/>
      <c r="H45" s="215"/>
      <c r="I45" s="215"/>
      <c r="J45" s="215"/>
      <c r="K45" s="215"/>
      <c r="L45" s="215"/>
      <c r="M45" s="215"/>
      <c r="N45" s="216"/>
    </row>
    <row r="46" spans="1:14">
      <c r="A46" s="215"/>
      <c r="B46" s="215"/>
      <c r="C46" s="137"/>
      <c r="D46" s="137"/>
      <c r="E46" s="137"/>
      <c r="F46" s="215"/>
      <c r="G46" s="215"/>
      <c r="H46" s="215"/>
      <c r="I46" s="215"/>
      <c r="J46" s="215"/>
      <c r="K46" s="215"/>
      <c r="L46" s="215"/>
      <c r="M46" s="215"/>
      <c r="N46" s="216"/>
    </row>
    <row r="47" spans="1:14">
      <c r="A47" s="215"/>
      <c r="B47" s="215"/>
      <c r="C47" s="137"/>
      <c r="D47" s="137"/>
      <c r="E47" s="137"/>
      <c r="F47" s="215"/>
      <c r="G47" s="215"/>
      <c r="H47" s="215"/>
      <c r="I47" s="215"/>
      <c r="J47" s="215"/>
      <c r="K47" s="215"/>
      <c r="L47" s="215"/>
      <c r="M47" s="215"/>
      <c r="N47" s="216"/>
    </row>
    <row r="48" spans="1:14">
      <c r="A48" s="215"/>
      <c r="B48" s="215"/>
      <c r="C48" s="137"/>
      <c r="D48" s="137"/>
      <c r="E48" s="137"/>
      <c r="F48" s="215"/>
      <c r="G48" s="215"/>
      <c r="H48" s="215"/>
      <c r="I48" s="215"/>
      <c r="J48" s="215"/>
      <c r="K48" s="215"/>
      <c r="L48" s="215"/>
      <c r="M48" s="215"/>
      <c r="N48" s="216"/>
    </row>
    <row r="49" spans="1:14">
      <c r="A49" s="215"/>
      <c r="B49" s="215"/>
      <c r="C49" s="137"/>
      <c r="D49" s="137"/>
      <c r="E49" s="137"/>
      <c r="F49" s="215"/>
      <c r="G49" s="215"/>
      <c r="H49" s="215"/>
      <c r="I49" s="215"/>
      <c r="J49" s="215"/>
      <c r="K49" s="215"/>
      <c r="L49" s="215"/>
      <c r="M49" s="215"/>
      <c r="N49" s="216"/>
    </row>
    <row r="50" spans="1:14">
      <c r="A50" s="215"/>
      <c r="B50" s="215"/>
      <c r="C50" s="137"/>
      <c r="D50" s="137"/>
      <c r="E50" s="137"/>
      <c r="F50" s="215"/>
      <c r="G50" s="215"/>
      <c r="H50" s="215"/>
      <c r="I50" s="215"/>
      <c r="J50" s="215"/>
      <c r="K50" s="215"/>
      <c r="L50" s="215"/>
      <c r="M50" s="215"/>
      <c r="N50" s="216"/>
    </row>
    <row r="51" spans="1:14">
      <c r="A51" s="215"/>
      <c r="B51" s="215"/>
      <c r="C51" s="137"/>
      <c r="D51" s="137"/>
      <c r="E51" s="137"/>
      <c r="F51" s="215"/>
      <c r="G51" s="215"/>
      <c r="H51" s="215"/>
      <c r="I51" s="215"/>
      <c r="J51" s="215"/>
      <c r="K51" s="215"/>
      <c r="L51" s="215"/>
      <c r="M51" s="215"/>
      <c r="N51" s="216"/>
    </row>
    <row r="52" spans="1:14">
      <c r="A52" s="215"/>
      <c r="B52" s="215"/>
      <c r="C52" s="137"/>
      <c r="D52" s="137"/>
      <c r="E52" s="137"/>
      <c r="F52" s="215"/>
      <c r="G52" s="215"/>
      <c r="H52" s="215"/>
      <c r="I52" s="215"/>
      <c r="J52" s="215"/>
      <c r="K52" s="215"/>
      <c r="L52" s="215"/>
      <c r="M52" s="215"/>
      <c r="N52" s="216"/>
    </row>
    <row r="53" spans="1:14">
      <c r="A53" s="215"/>
      <c r="B53" s="215"/>
      <c r="C53" s="137"/>
      <c r="D53" s="137"/>
      <c r="E53" s="137"/>
      <c r="F53" s="215"/>
      <c r="G53" s="215"/>
      <c r="H53" s="215"/>
      <c r="I53" s="215"/>
      <c r="J53" s="215"/>
      <c r="K53" s="215"/>
      <c r="L53" s="215"/>
      <c r="M53" s="215"/>
      <c r="N53" s="216"/>
    </row>
    <row r="54" spans="1:14">
      <c r="A54" s="215"/>
      <c r="B54" s="215"/>
      <c r="C54" s="137"/>
      <c r="D54" s="137"/>
      <c r="E54" s="137"/>
      <c r="F54" s="215"/>
      <c r="G54" s="215"/>
      <c r="H54" s="215"/>
      <c r="I54" s="215"/>
      <c r="J54" s="215"/>
      <c r="K54" s="215"/>
      <c r="L54" s="215"/>
      <c r="M54" s="215"/>
      <c r="N54" s="216"/>
    </row>
    <row r="55" spans="1:14">
      <c r="A55" s="215"/>
      <c r="B55" s="215"/>
      <c r="C55" s="137"/>
      <c r="D55" s="137"/>
      <c r="E55" s="137"/>
      <c r="F55" s="215"/>
      <c r="G55" s="215"/>
      <c r="H55" s="215"/>
      <c r="I55" s="215"/>
      <c r="J55" s="215"/>
      <c r="K55" s="215"/>
      <c r="L55" s="215"/>
      <c r="M55" s="215"/>
      <c r="N55" s="216"/>
    </row>
    <row r="56" spans="1:14">
      <c r="A56" s="215"/>
      <c r="B56" s="215"/>
      <c r="C56" s="137"/>
      <c r="D56" s="137"/>
      <c r="E56" s="137"/>
      <c r="F56" s="215"/>
      <c r="G56" s="215"/>
      <c r="H56" s="215"/>
      <c r="I56" s="215"/>
      <c r="J56" s="215"/>
      <c r="K56" s="215"/>
      <c r="L56" s="215"/>
      <c r="M56" s="215"/>
      <c r="N56" s="216"/>
    </row>
    <row r="57" spans="1:14">
      <c r="A57" s="215"/>
      <c r="B57" s="215"/>
      <c r="C57" s="137"/>
      <c r="D57" s="137"/>
      <c r="E57" s="137"/>
      <c r="F57" s="215"/>
      <c r="G57" s="215"/>
      <c r="H57" s="215"/>
      <c r="I57" s="215"/>
      <c r="J57" s="215"/>
      <c r="K57" s="215"/>
      <c r="L57" s="215"/>
      <c r="M57" s="215"/>
      <c r="N57" s="216"/>
    </row>
    <row r="58" spans="1:14">
      <c r="A58" s="215"/>
      <c r="B58" s="215"/>
      <c r="C58" s="137"/>
      <c r="D58" s="137"/>
      <c r="E58" s="137"/>
      <c r="F58" s="215"/>
      <c r="G58" s="215"/>
      <c r="H58" s="215"/>
      <c r="I58" s="215"/>
      <c r="J58" s="215"/>
      <c r="K58" s="215"/>
      <c r="L58" s="215"/>
      <c r="M58" s="215"/>
      <c r="N58" s="216"/>
    </row>
    <row r="59" spans="1:14">
      <c r="A59" s="215"/>
      <c r="B59" s="215"/>
      <c r="C59" s="137"/>
      <c r="D59" s="137"/>
      <c r="E59" s="137"/>
      <c r="F59" s="215"/>
      <c r="G59" s="215"/>
      <c r="H59" s="215"/>
      <c r="I59" s="215"/>
      <c r="J59" s="215"/>
      <c r="K59" s="215"/>
      <c r="L59" s="215"/>
      <c r="M59" s="215"/>
      <c r="N59" s="216"/>
    </row>
    <row r="60" spans="1:14">
      <c r="A60" s="215"/>
      <c r="B60" s="215"/>
      <c r="C60" s="137"/>
      <c r="D60" s="137"/>
      <c r="E60" s="137"/>
      <c r="F60" s="215"/>
      <c r="G60" s="215"/>
      <c r="H60" s="215"/>
      <c r="I60" s="215"/>
      <c r="J60" s="215"/>
      <c r="K60" s="215"/>
      <c r="L60" s="215"/>
      <c r="M60" s="215"/>
      <c r="N60" s="216"/>
    </row>
    <row r="61" spans="1:14">
      <c r="A61" s="215"/>
      <c r="B61" s="215"/>
      <c r="C61" s="137"/>
      <c r="D61" s="137"/>
      <c r="E61" s="137"/>
      <c r="F61" s="215"/>
      <c r="G61" s="215"/>
      <c r="H61" s="215"/>
      <c r="I61" s="215"/>
      <c r="J61" s="215"/>
      <c r="K61" s="215"/>
      <c r="L61" s="215"/>
      <c r="M61" s="215"/>
      <c r="N61" s="216"/>
    </row>
    <row r="62" spans="1:14">
      <c r="A62" s="215"/>
      <c r="B62" s="215"/>
      <c r="C62" s="137"/>
      <c r="D62" s="137"/>
      <c r="E62" s="137"/>
      <c r="F62" s="215"/>
      <c r="G62" s="215"/>
      <c r="H62" s="215"/>
      <c r="I62" s="215"/>
      <c r="J62" s="215"/>
      <c r="K62" s="215"/>
      <c r="L62" s="215"/>
      <c r="M62" s="215"/>
      <c r="N62" s="216"/>
    </row>
    <row r="63" spans="1:14">
      <c r="A63" s="215"/>
      <c r="B63" s="215"/>
      <c r="C63" s="137"/>
      <c r="D63" s="137"/>
      <c r="E63" s="137"/>
      <c r="F63" s="215"/>
      <c r="G63" s="215"/>
      <c r="H63" s="215"/>
      <c r="I63" s="215"/>
      <c r="J63" s="215"/>
      <c r="K63" s="215"/>
      <c r="L63" s="215"/>
      <c r="M63" s="215"/>
      <c r="N63" s="216"/>
    </row>
    <row r="64" spans="1:14">
      <c r="A64" s="215"/>
      <c r="B64" s="215"/>
      <c r="C64" s="137"/>
      <c r="D64" s="137"/>
      <c r="E64" s="137"/>
      <c r="F64" s="215"/>
      <c r="G64" s="215"/>
      <c r="H64" s="215"/>
      <c r="I64" s="215"/>
      <c r="J64" s="215"/>
      <c r="K64" s="215"/>
      <c r="L64" s="215"/>
      <c r="M64" s="215"/>
      <c r="N64" s="216"/>
    </row>
    <row r="65" spans="1:14">
      <c r="A65" s="215"/>
      <c r="B65" s="215"/>
      <c r="C65" s="137"/>
      <c r="D65" s="137"/>
      <c r="E65" s="137"/>
      <c r="F65" s="215"/>
      <c r="G65" s="215"/>
      <c r="H65" s="215"/>
      <c r="I65" s="215"/>
      <c r="J65" s="215"/>
      <c r="K65" s="215"/>
      <c r="L65" s="215"/>
      <c r="M65" s="215"/>
      <c r="N65" s="216"/>
    </row>
    <row r="66" spans="1:14">
      <c r="A66" s="215"/>
      <c r="B66" s="215"/>
      <c r="C66" s="137"/>
      <c r="D66" s="137"/>
      <c r="E66" s="137"/>
      <c r="F66" s="215"/>
      <c r="G66" s="215"/>
      <c r="H66" s="215"/>
      <c r="I66" s="215"/>
      <c r="J66" s="215"/>
      <c r="K66" s="215"/>
      <c r="L66" s="215"/>
      <c r="M66" s="215"/>
      <c r="N66" s="216"/>
    </row>
    <row r="67" spans="1:14">
      <c r="A67" s="215"/>
      <c r="B67" s="215"/>
      <c r="C67" s="137"/>
      <c r="D67" s="137"/>
      <c r="E67" s="137"/>
      <c r="F67" s="215"/>
      <c r="G67" s="215"/>
      <c r="H67" s="215"/>
      <c r="I67" s="215"/>
      <c r="J67" s="215"/>
      <c r="K67" s="215"/>
      <c r="L67" s="215"/>
      <c r="M67" s="215"/>
      <c r="N67" s="216"/>
    </row>
    <row r="68" spans="1:14">
      <c r="A68" s="215"/>
      <c r="B68" s="215"/>
      <c r="C68" s="137"/>
      <c r="D68" s="137"/>
      <c r="E68" s="137"/>
      <c r="F68" s="215"/>
      <c r="G68" s="215"/>
      <c r="H68" s="215"/>
      <c r="I68" s="215"/>
      <c r="J68" s="215"/>
      <c r="K68" s="215"/>
      <c r="L68" s="215"/>
      <c r="M68" s="215"/>
      <c r="N68" s="216"/>
    </row>
    <row r="69" spans="1:14">
      <c r="A69" s="215"/>
      <c r="B69" s="215"/>
      <c r="C69" s="137"/>
      <c r="D69" s="137"/>
      <c r="E69" s="137"/>
      <c r="F69" s="215"/>
      <c r="G69" s="215"/>
      <c r="H69" s="215"/>
      <c r="I69" s="215"/>
      <c r="J69" s="215"/>
      <c r="K69" s="215"/>
      <c r="L69" s="215"/>
      <c r="M69" s="215"/>
      <c r="N69" s="216"/>
    </row>
    <row r="70" spans="1:14">
      <c r="A70" s="215"/>
      <c r="B70" s="215"/>
      <c r="C70" s="137"/>
      <c r="D70" s="137"/>
      <c r="E70" s="137"/>
      <c r="F70" s="215"/>
      <c r="G70" s="215"/>
      <c r="H70" s="215"/>
      <c r="I70" s="215"/>
      <c r="J70" s="215"/>
      <c r="K70" s="215"/>
      <c r="L70" s="215"/>
      <c r="M70" s="215"/>
      <c r="N70" s="216"/>
    </row>
    <row r="71" spans="1:14">
      <c r="A71" s="215"/>
      <c r="B71" s="215"/>
      <c r="C71" s="137"/>
      <c r="D71" s="137"/>
      <c r="E71" s="137"/>
      <c r="F71" s="215"/>
      <c r="G71" s="215"/>
      <c r="H71" s="215"/>
      <c r="I71" s="215"/>
      <c r="J71" s="215"/>
      <c r="K71" s="215"/>
      <c r="L71" s="215"/>
      <c r="M71" s="215"/>
      <c r="N71" s="216"/>
    </row>
    <row r="72" spans="1:14">
      <c r="A72" s="215"/>
      <c r="B72" s="215"/>
      <c r="C72" s="137"/>
      <c r="D72" s="137"/>
      <c r="E72" s="137"/>
      <c r="F72" s="215"/>
      <c r="G72" s="215"/>
      <c r="H72" s="215"/>
      <c r="I72" s="215"/>
      <c r="J72" s="215"/>
      <c r="K72" s="215"/>
      <c r="L72" s="215"/>
      <c r="M72" s="215"/>
      <c r="N72" s="216"/>
    </row>
    <row r="73" spans="1:14">
      <c r="A73" s="215"/>
      <c r="B73" s="215"/>
      <c r="C73" s="137"/>
      <c r="D73" s="137"/>
      <c r="E73" s="137"/>
      <c r="F73" s="215"/>
      <c r="G73" s="215"/>
      <c r="H73" s="215"/>
      <c r="I73" s="215"/>
      <c r="J73" s="215"/>
      <c r="K73" s="215"/>
      <c r="L73" s="215"/>
      <c r="M73" s="215"/>
      <c r="N73" s="216"/>
    </row>
    <row r="74" spans="1:14">
      <c r="A74" s="215"/>
      <c r="B74" s="215"/>
      <c r="C74" s="137"/>
      <c r="D74" s="137"/>
      <c r="E74" s="137"/>
      <c r="F74" s="215"/>
      <c r="G74" s="215"/>
      <c r="H74" s="215"/>
      <c r="I74" s="215"/>
      <c r="J74" s="215"/>
      <c r="K74" s="215"/>
      <c r="L74" s="215"/>
      <c r="M74" s="215"/>
      <c r="N74" s="216"/>
    </row>
    <row r="75" spans="1:14">
      <c r="A75" s="215"/>
      <c r="B75" s="215"/>
      <c r="C75" s="137"/>
      <c r="D75" s="137"/>
      <c r="E75" s="137"/>
      <c r="F75" s="215"/>
      <c r="G75" s="215"/>
      <c r="H75" s="215"/>
      <c r="I75" s="215"/>
      <c r="J75" s="215"/>
      <c r="K75" s="215"/>
      <c r="L75" s="215"/>
      <c r="M75" s="215"/>
      <c r="N75" s="216"/>
    </row>
    <row r="76" spans="1:14">
      <c r="A76" s="215"/>
      <c r="B76" s="215"/>
      <c r="C76" s="137"/>
      <c r="D76" s="137"/>
      <c r="E76" s="137"/>
      <c r="F76" s="215"/>
      <c r="G76" s="215"/>
      <c r="H76" s="215"/>
      <c r="I76" s="215"/>
      <c r="J76" s="215"/>
      <c r="K76" s="215"/>
      <c r="L76" s="215"/>
      <c r="M76" s="215"/>
      <c r="N76" s="216"/>
    </row>
    <row r="77" spans="1:14">
      <c r="A77" s="215"/>
      <c r="B77" s="215"/>
      <c r="C77" s="137"/>
      <c r="D77" s="137"/>
      <c r="E77" s="137"/>
      <c r="F77" s="215"/>
      <c r="G77" s="215"/>
      <c r="H77" s="215"/>
      <c r="I77" s="215"/>
      <c r="J77" s="215"/>
      <c r="K77" s="215"/>
      <c r="L77" s="215"/>
      <c r="M77" s="215"/>
    </row>
    <row r="78" spans="1:14">
      <c r="A78" s="215"/>
      <c r="B78" s="215"/>
      <c r="C78" s="137"/>
      <c r="D78" s="137"/>
      <c r="E78" s="137"/>
      <c r="F78" s="215"/>
      <c r="G78" s="215"/>
      <c r="H78" s="215"/>
      <c r="I78" s="215"/>
      <c r="J78" s="215"/>
      <c r="K78" s="215"/>
      <c r="L78" s="215"/>
      <c r="M78" s="215"/>
    </row>
    <row r="79" spans="1:14">
      <c r="A79" s="215"/>
      <c r="B79" s="215"/>
      <c r="C79" s="137"/>
      <c r="D79" s="137"/>
      <c r="E79" s="137"/>
      <c r="F79" s="215"/>
      <c r="G79" s="215"/>
      <c r="H79" s="215"/>
      <c r="I79" s="215"/>
      <c r="J79" s="215"/>
      <c r="K79" s="215"/>
      <c r="L79" s="215"/>
      <c r="M79" s="215"/>
    </row>
    <row r="80" spans="1:14">
      <c r="A80" s="215"/>
      <c r="B80" s="215"/>
      <c r="C80" s="137"/>
      <c r="D80" s="137"/>
      <c r="E80" s="137"/>
      <c r="F80" s="215"/>
      <c r="G80" s="215"/>
      <c r="H80" s="215"/>
      <c r="I80" s="215"/>
      <c r="J80" s="215"/>
      <c r="K80" s="215"/>
      <c r="L80" s="215"/>
      <c r="M80" s="215"/>
    </row>
    <row r="81" spans="1:13">
      <c r="A81" s="215"/>
      <c r="B81" s="215"/>
      <c r="C81" s="137"/>
      <c r="D81" s="137"/>
      <c r="E81" s="137"/>
      <c r="F81" s="215"/>
      <c r="G81" s="215"/>
      <c r="H81" s="215"/>
      <c r="I81" s="215"/>
      <c r="J81" s="215"/>
      <c r="K81" s="215"/>
      <c r="L81" s="215"/>
      <c r="M81" s="215"/>
    </row>
    <row r="82" spans="1:13">
      <c r="A82" s="215"/>
      <c r="B82" s="215"/>
      <c r="C82" s="137"/>
      <c r="D82" s="137"/>
      <c r="E82" s="137"/>
      <c r="F82" s="215"/>
      <c r="G82" s="215"/>
      <c r="H82" s="215"/>
      <c r="I82" s="215"/>
      <c r="J82" s="215"/>
      <c r="K82" s="215"/>
      <c r="L82" s="215"/>
      <c r="M82" s="215"/>
    </row>
    <row r="83" spans="1:13">
      <c r="A83" s="215"/>
      <c r="B83" s="215"/>
      <c r="C83" s="137"/>
      <c r="D83" s="137"/>
      <c r="E83" s="137"/>
      <c r="F83" s="215"/>
      <c r="G83" s="215"/>
      <c r="H83" s="215"/>
      <c r="I83" s="215"/>
      <c r="J83" s="215"/>
      <c r="K83" s="215"/>
      <c r="L83" s="215"/>
      <c r="M83" s="215"/>
    </row>
    <row r="84" spans="1:13">
      <c r="A84" s="215"/>
      <c r="B84" s="215"/>
      <c r="C84" s="137"/>
      <c r="D84" s="137"/>
      <c r="E84" s="137"/>
      <c r="F84" s="215"/>
      <c r="G84" s="215"/>
      <c r="H84" s="215"/>
      <c r="I84" s="215"/>
      <c r="J84" s="215"/>
      <c r="K84" s="215"/>
      <c r="L84" s="215"/>
      <c r="M84" s="215"/>
    </row>
    <row r="85" spans="1:13">
      <c r="A85" s="215"/>
      <c r="B85" s="215"/>
      <c r="C85" s="137"/>
      <c r="D85" s="137"/>
      <c r="E85" s="137"/>
      <c r="F85" s="215"/>
      <c r="G85" s="215"/>
      <c r="H85" s="215"/>
      <c r="I85" s="215"/>
      <c r="J85" s="215"/>
      <c r="K85" s="215"/>
      <c r="L85" s="215"/>
      <c r="M85" s="215"/>
    </row>
    <row r="86" spans="1:13">
      <c r="A86" s="215"/>
      <c r="B86" s="215"/>
      <c r="C86" s="137"/>
      <c r="D86" s="137"/>
      <c r="E86" s="137"/>
      <c r="F86" s="215"/>
      <c r="G86" s="215"/>
      <c r="H86" s="215"/>
      <c r="I86" s="215"/>
      <c r="J86" s="215"/>
      <c r="K86" s="215"/>
      <c r="L86" s="215"/>
      <c r="M86" s="215"/>
    </row>
    <row r="87" spans="1:13">
      <c r="A87" s="215"/>
      <c r="B87" s="215"/>
      <c r="C87" s="137"/>
      <c r="D87" s="137"/>
      <c r="E87" s="137"/>
      <c r="F87" s="215"/>
      <c r="G87" s="215"/>
      <c r="H87" s="215"/>
      <c r="I87" s="215"/>
      <c r="J87" s="215"/>
      <c r="K87" s="215"/>
      <c r="L87" s="215"/>
      <c r="M87" s="215"/>
    </row>
    <row r="88" spans="1:13">
      <c r="A88" s="215"/>
      <c r="B88" s="215"/>
      <c r="C88" s="137"/>
      <c r="D88" s="137"/>
      <c r="E88" s="137"/>
      <c r="F88" s="215"/>
      <c r="G88" s="215"/>
      <c r="H88" s="215"/>
      <c r="I88" s="215"/>
      <c r="J88" s="215"/>
      <c r="K88" s="215"/>
      <c r="L88" s="215"/>
      <c r="M88" s="215"/>
    </row>
    <row r="89" spans="1:13">
      <c r="A89" s="215"/>
      <c r="B89" s="215"/>
      <c r="C89" s="137"/>
      <c r="D89" s="137"/>
      <c r="E89" s="137"/>
      <c r="F89" s="215"/>
      <c r="G89" s="215"/>
      <c r="H89" s="215"/>
      <c r="I89" s="215"/>
      <c r="J89" s="215"/>
      <c r="K89" s="215"/>
      <c r="L89" s="215"/>
      <c r="M89" s="215"/>
    </row>
    <row r="90" spans="1:13">
      <c r="A90" s="215"/>
      <c r="B90" s="215"/>
      <c r="C90" s="137"/>
      <c r="D90" s="137"/>
      <c r="E90" s="137"/>
      <c r="F90" s="215"/>
      <c r="G90" s="215"/>
      <c r="H90" s="215"/>
      <c r="I90" s="215"/>
      <c r="J90" s="215"/>
      <c r="K90" s="215"/>
      <c r="L90" s="215"/>
      <c r="M90" s="215"/>
    </row>
    <row r="91" spans="1:13">
      <c r="A91" s="215"/>
      <c r="B91" s="215"/>
      <c r="C91" s="137"/>
      <c r="D91" s="137"/>
      <c r="E91" s="137"/>
      <c r="F91" s="215"/>
      <c r="G91" s="215"/>
      <c r="H91" s="215"/>
      <c r="I91" s="215"/>
      <c r="J91" s="215"/>
      <c r="K91" s="215"/>
      <c r="L91" s="215"/>
      <c r="M91" s="215"/>
    </row>
    <row r="92" spans="1:13">
      <c r="A92" s="215"/>
      <c r="B92" s="215"/>
      <c r="C92" s="137"/>
      <c r="D92" s="137"/>
      <c r="E92" s="137"/>
      <c r="F92" s="215"/>
      <c r="G92" s="215"/>
      <c r="H92" s="215"/>
      <c r="I92" s="215"/>
      <c r="J92" s="215"/>
      <c r="K92" s="215"/>
      <c r="L92" s="215"/>
      <c r="M92" s="215"/>
    </row>
    <row r="93" spans="1:13">
      <c r="A93" s="215"/>
      <c r="B93" s="215"/>
      <c r="C93" s="137"/>
      <c r="D93" s="137"/>
      <c r="E93" s="137"/>
      <c r="F93" s="215"/>
      <c r="G93" s="215"/>
      <c r="H93" s="215"/>
      <c r="I93" s="215"/>
      <c r="J93" s="215"/>
      <c r="K93" s="215"/>
      <c r="L93" s="215"/>
      <c r="M93" s="215"/>
    </row>
    <row r="94" spans="1:13">
      <c r="A94" s="215"/>
      <c r="B94" s="215"/>
      <c r="C94" s="137"/>
      <c r="D94" s="137"/>
      <c r="E94" s="137"/>
      <c r="F94" s="215"/>
      <c r="G94" s="215"/>
      <c r="H94" s="215"/>
      <c r="I94" s="215"/>
      <c r="J94" s="215"/>
      <c r="K94" s="215"/>
      <c r="L94" s="215"/>
      <c r="M94" s="215"/>
    </row>
    <row r="95" spans="1:13">
      <c r="A95" s="215"/>
      <c r="B95" s="215"/>
      <c r="C95" s="137"/>
      <c r="D95" s="137"/>
      <c r="E95" s="137"/>
      <c r="F95" s="215"/>
      <c r="G95" s="215"/>
      <c r="H95" s="215"/>
      <c r="I95" s="215"/>
      <c r="J95" s="215"/>
      <c r="K95" s="215"/>
      <c r="L95" s="215"/>
      <c r="M95" s="215"/>
    </row>
    <row r="96" spans="1:13">
      <c r="A96" s="215"/>
      <c r="B96" s="215"/>
      <c r="C96" s="137"/>
      <c r="D96" s="137"/>
      <c r="E96" s="137"/>
      <c r="F96" s="215"/>
      <c r="G96" s="215"/>
      <c r="H96" s="215"/>
      <c r="I96" s="215"/>
      <c r="J96" s="215"/>
      <c r="K96" s="215"/>
      <c r="L96" s="215"/>
      <c r="M96" s="215"/>
    </row>
    <row r="97" spans="1:13">
      <c r="A97" s="215"/>
      <c r="B97" s="215"/>
      <c r="C97" s="137"/>
      <c r="D97" s="137"/>
      <c r="E97" s="137"/>
      <c r="F97" s="215"/>
      <c r="G97" s="215"/>
      <c r="H97" s="215"/>
      <c r="I97" s="215"/>
      <c r="J97" s="215"/>
      <c r="K97" s="215"/>
      <c r="L97" s="215"/>
      <c r="M97" s="215"/>
    </row>
    <row r="98" spans="1:13">
      <c r="A98" s="215"/>
      <c r="B98" s="215"/>
      <c r="C98" s="137"/>
      <c r="D98" s="137"/>
      <c r="E98" s="137"/>
      <c r="F98" s="215"/>
      <c r="G98" s="215"/>
      <c r="H98" s="215"/>
      <c r="I98" s="215"/>
      <c r="J98" s="215"/>
      <c r="K98" s="215"/>
      <c r="L98" s="215"/>
      <c r="M98" s="215"/>
    </row>
    <row r="99" spans="1:13">
      <c r="A99" s="215"/>
      <c r="B99" s="215"/>
      <c r="C99" s="137"/>
      <c r="D99" s="137"/>
      <c r="E99" s="137"/>
      <c r="F99" s="215"/>
      <c r="G99" s="215"/>
      <c r="H99" s="215"/>
      <c r="I99" s="215"/>
      <c r="J99" s="215"/>
      <c r="K99" s="215"/>
      <c r="L99" s="215"/>
      <c r="M99" s="215"/>
    </row>
    <row r="100" spans="1:13">
      <c r="A100" s="215"/>
      <c r="B100" s="215"/>
      <c r="C100" s="137"/>
      <c r="D100" s="137"/>
      <c r="E100" s="137"/>
      <c r="F100" s="215"/>
      <c r="G100" s="215"/>
      <c r="H100" s="215"/>
      <c r="I100" s="215"/>
      <c r="J100" s="215"/>
      <c r="K100" s="215"/>
      <c r="L100" s="215"/>
      <c r="M100" s="215"/>
    </row>
    <row r="101" spans="1:13">
      <c r="A101" s="215"/>
      <c r="B101" s="215"/>
      <c r="C101" s="137"/>
      <c r="D101" s="137"/>
      <c r="E101" s="137"/>
      <c r="F101" s="215"/>
      <c r="G101" s="215"/>
      <c r="H101" s="215"/>
      <c r="I101" s="215"/>
      <c r="J101" s="215"/>
      <c r="K101" s="215"/>
      <c r="L101" s="215"/>
      <c r="M101" s="215"/>
    </row>
    <row r="102" spans="1:13">
      <c r="A102" s="215"/>
      <c r="B102" s="215"/>
      <c r="C102" s="137"/>
      <c r="D102" s="137"/>
      <c r="E102" s="137"/>
      <c r="F102" s="215"/>
      <c r="G102" s="215"/>
      <c r="H102" s="215"/>
      <c r="I102" s="215"/>
      <c r="J102" s="215"/>
      <c r="K102" s="215"/>
      <c r="L102" s="215"/>
      <c r="M102" s="215"/>
    </row>
    <row r="103" spans="1:13">
      <c r="A103" s="215"/>
      <c r="B103" s="215"/>
      <c r="C103" s="137"/>
      <c r="D103" s="137"/>
      <c r="E103" s="137"/>
      <c r="F103" s="215"/>
      <c r="G103" s="215"/>
      <c r="H103" s="215"/>
      <c r="I103" s="215"/>
      <c r="J103" s="215"/>
      <c r="K103" s="215"/>
      <c r="L103" s="215"/>
      <c r="M103" s="215"/>
    </row>
    <row r="104" spans="1:13">
      <c r="A104" s="215"/>
      <c r="B104" s="215"/>
      <c r="C104" s="137"/>
      <c r="D104" s="137"/>
      <c r="E104" s="137"/>
      <c r="F104" s="215"/>
      <c r="G104" s="215"/>
      <c r="H104" s="215"/>
      <c r="I104" s="215"/>
      <c r="J104" s="215"/>
      <c r="K104" s="215"/>
      <c r="L104" s="215"/>
      <c r="M104" s="215"/>
    </row>
    <row r="105" spans="1:13">
      <c r="A105" s="215"/>
      <c r="B105" s="215"/>
      <c r="C105" s="137"/>
      <c r="D105" s="137"/>
      <c r="E105" s="137"/>
      <c r="F105" s="215"/>
      <c r="G105" s="215"/>
      <c r="H105" s="215"/>
      <c r="I105" s="215"/>
      <c r="J105" s="215"/>
      <c r="K105" s="215"/>
      <c r="L105" s="215"/>
      <c r="M105" s="215"/>
    </row>
    <row r="106" spans="1:13">
      <c r="A106" s="215"/>
      <c r="B106" s="215"/>
      <c r="C106" s="137"/>
      <c r="D106" s="137"/>
      <c r="E106" s="137"/>
      <c r="F106" s="215"/>
      <c r="G106" s="215"/>
      <c r="H106" s="215"/>
      <c r="I106" s="215"/>
      <c r="J106" s="215"/>
      <c r="K106" s="215"/>
      <c r="L106" s="215"/>
      <c r="M106" s="215"/>
    </row>
    <row r="107" spans="1:13">
      <c r="A107" s="215"/>
      <c r="B107" s="215"/>
      <c r="C107" s="137"/>
      <c r="D107" s="137"/>
      <c r="E107" s="137"/>
      <c r="F107" s="215"/>
      <c r="G107" s="215"/>
      <c r="H107" s="215"/>
      <c r="I107" s="215"/>
      <c r="J107" s="215"/>
      <c r="K107" s="215"/>
      <c r="L107" s="215"/>
      <c r="M107" s="215"/>
    </row>
    <row r="108" spans="1:13">
      <c r="A108" s="215"/>
      <c r="B108" s="215"/>
      <c r="C108" s="137"/>
      <c r="D108" s="137"/>
      <c r="E108" s="137"/>
      <c r="F108" s="215"/>
      <c r="G108" s="215"/>
      <c r="H108" s="215"/>
      <c r="I108" s="215"/>
      <c r="J108" s="215"/>
      <c r="K108" s="215"/>
      <c r="L108" s="215"/>
      <c r="M108" s="215"/>
    </row>
    <row r="109" spans="1:13">
      <c r="A109" s="215"/>
      <c r="B109" s="215"/>
      <c r="C109" s="137"/>
      <c r="D109" s="137"/>
      <c r="E109" s="137"/>
      <c r="F109" s="215"/>
      <c r="G109" s="215"/>
      <c r="H109" s="215"/>
      <c r="I109" s="215"/>
      <c r="J109" s="215"/>
      <c r="K109" s="215"/>
      <c r="L109" s="215"/>
      <c r="M109" s="215"/>
    </row>
    <row r="110" spans="1:13">
      <c r="A110" s="215"/>
      <c r="B110" s="215"/>
      <c r="C110" s="137"/>
      <c r="D110" s="137"/>
      <c r="E110" s="137"/>
      <c r="F110" s="215"/>
      <c r="G110" s="215"/>
      <c r="H110" s="215"/>
      <c r="I110" s="215"/>
      <c r="J110" s="215"/>
      <c r="K110" s="215"/>
      <c r="L110" s="215"/>
      <c r="M110" s="215"/>
    </row>
    <row r="111" spans="1:13">
      <c r="A111" s="215"/>
      <c r="B111" s="215"/>
      <c r="C111" s="137"/>
      <c r="D111" s="137"/>
      <c r="E111" s="137"/>
      <c r="F111" s="215"/>
      <c r="G111" s="215"/>
      <c r="H111" s="215"/>
      <c r="I111" s="215"/>
      <c r="J111" s="215"/>
      <c r="K111" s="215"/>
      <c r="L111" s="215"/>
      <c r="M111" s="215"/>
    </row>
    <row r="112" spans="1:13">
      <c r="A112" s="215"/>
      <c r="B112" s="215"/>
      <c r="C112" s="137"/>
      <c r="D112" s="137"/>
      <c r="E112" s="137"/>
      <c r="F112" s="215"/>
      <c r="G112" s="215"/>
      <c r="H112" s="215"/>
      <c r="I112" s="215"/>
      <c r="J112" s="215"/>
      <c r="K112" s="215"/>
      <c r="L112" s="215"/>
      <c r="M112" s="215"/>
    </row>
    <row r="113" spans="1:13">
      <c r="A113" s="215"/>
      <c r="B113" s="215"/>
      <c r="C113" s="137"/>
      <c r="D113" s="137"/>
      <c r="E113" s="137"/>
      <c r="F113" s="215"/>
      <c r="G113" s="215"/>
      <c r="H113" s="215"/>
      <c r="I113" s="215"/>
      <c r="J113" s="215"/>
      <c r="K113" s="215"/>
      <c r="L113" s="215"/>
      <c r="M113" s="215"/>
    </row>
    <row r="114" spans="1:13">
      <c r="A114" s="215"/>
      <c r="B114" s="215"/>
      <c r="C114" s="137"/>
      <c r="D114" s="137"/>
      <c r="E114" s="137"/>
      <c r="F114" s="215"/>
      <c r="G114" s="215"/>
      <c r="H114" s="215"/>
      <c r="I114" s="215"/>
      <c r="J114" s="215"/>
      <c r="K114" s="215"/>
      <c r="L114" s="215"/>
      <c r="M114" s="215"/>
    </row>
    <row r="115" spans="1:13">
      <c r="A115" s="215"/>
      <c r="B115" s="215"/>
      <c r="C115" s="137"/>
      <c r="D115" s="137"/>
      <c r="E115" s="137"/>
      <c r="F115" s="215"/>
      <c r="G115" s="215"/>
      <c r="H115" s="215"/>
      <c r="I115" s="215"/>
      <c r="J115" s="215"/>
      <c r="K115" s="215"/>
      <c r="L115" s="215"/>
      <c r="M115" s="215"/>
    </row>
    <row r="116" spans="1:13">
      <c r="A116" s="215"/>
      <c r="B116" s="215"/>
      <c r="C116" s="137"/>
      <c r="D116" s="137"/>
      <c r="E116" s="137"/>
      <c r="F116" s="215"/>
      <c r="G116" s="215"/>
      <c r="H116" s="215"/>
      <c r="I116" s="215"/>
      <c r="J116" s="215"/>
      <c r="K116" s="215"/>
      <c r="L116" s="215"/>
      <c r="M116" s="215"/>
    </row>
    <row r="117" spans="1:13">
      <c r="A117" s="215"/>
      <c r="B117" s="215"/>
      <c r="C117" s="137"/>
      <c r="D117" s="137"/>
      <c r="E117" s="137"/>
      <c r="F117" s="215"/>
      <c r="G117" s="215"/>
      <c r="H117" s="215"/>
      <c r="I117" s="215"/>
      <c r="J117" s="215"/>
      <c r="K117" s="215"/>
      <c r="L117" s="215"/>
      <c r="M117" s="215"/>
    </row>
    <row r="118" spans="1:13">
      <c r="A118" s="215"/>
      <c r="B118" s="215"/>
      <c r="C118" s="137"/>
      <c r="D118" s="137"/>
      <c r="E118" s="137"/>
      <c r="F118" s="215"/>
      <c r="G118" s="215"/>
      <c r="H118" s="215"/>
      <c r="I118" s="215"/>
      <c r="J118" s="215"/>
      <c r="K118" s="215"/>
      <c r="L118" s="215"/>
      <c r="M118" s="215"/>
    </row>
    <row r="119" spans="1:13">
      <c r="A119" s="215"/>
      <c r="B119" s="215"/>
      <c r="C119" s="137"/>
      <c r="D119" s="137"/>
      <c r="E119" s="137"/>
      <c r="F119" s="215"/>
      <c r="G119" s="215"/>
      <c r="H119" s="215"/>
      <c r="I119" s="215"/>
      <c r="J119" s="215"/>
      <c r="K119" s="215"/>
      <c r="L119" s="215"/>
      <c r="M119" s="215"/>
    </row>
    <row r="120" spans="1:13">
      <c r="A120" s="215"/>
      <c r="B120" s="215"/>
      <c r="C120" s="137"/>
      <c r="D120" s="137"/>
      <c r="E120" s="137"/>
      <c r="F120" s="215"/>
      <c r="G120" s="215"/>
      <c r="H120" s="215"/>
      <c r="I120" s="215"/>
      <c r="J120" s="215"/>
      <c r="K120" s="215"/>
      <c r="L120" s="215"/>
      <c r="M120" s="215"/>
    </row>
    <row r="121" spans="1:13">
      <c r="A121" s="215"/>
      <c r="B121" s="215"/>
      <c r="C121" s="137"/>
      <c r="D121" s="137"/>
      <c r="E121" s="137"/>
      <c r="F121" s="215"/>
      <c r="G121" s="215"/>
      <c r="H121" s="215"/>
      <c r="I121" s="215"/>
      <c r="J121" s="215"/>
      <c r="K121" s="215"/>
      <c r="L121" s="215"/>
      <c r="M121" s="215"/>
    </row>
    <row r="122" spans="1:13">
      <c r="A122" s="215"/>
      <c r="B122" s="215"/>
      <c r="C122" s="137"/>
      <c r="D122" s="137"/>
      <c r="E122" s="137"/>
      <c r="F122" s="215"/>
      <c r="G122" s="215"/>
      <c r="H122" s="215"/>
      <c r="I122" s="215"/>
      <c r="J122" s="215"/>
      <c r="K122" s="215"/>
      <c r="L122" s="215"/>
      <c r="M122" s="215"/>
    </row>
    <row r="123" spans="1:13">
      <c r="A123" s="215"/>
      <c r="B123" s="215"/>
      <c r="C123" s="137"/>
      <c r="D123" s="137"/>
      <c r="E123" s="137"/>
      <c r="F123" s="215"/>
      <c r="G123" s="215"/>
      <c r="H123" s="215"/>
      <c r="I123" s="215"/>
      <c r="J123" s="215"/>
      <c r="K123" s="215"/>
      <c r="L123" s="215"/>
      <c r="M123" s="215"/>
    </row>
    <row r="124" spans="1:13">
      <c r="A124" s="215"/>
      <c r="B124" s="215"/>
      <c r="C124" s="137"/>
      <c r="D124" s="137"/>
      <c r="E124" s="137"/>
      <c r="F124" s="215"/>
      <c r="G124" s="215"/>
      <c r="H124" s="215"/>
      <c r="I124" s="215"/>
      <c r="J124" s="215"/>
      <c r="K124" s="215"/>
      <c r="L124" s="215"/>
      <c r="M124" s="215"/>
    </row>
    <row r="125" spans="1:13">
      <c r="A125" s="215"/>
      <c r="B125" s="215"/>
      <c r="C125" s="137"/>
      <c r="D125" s="137"/>
      <c r="E125" s="137"/>
      <c r="F125" s="215"/>
      <c r="G125" s="215"/>
      <c r="H125" s="215"/>
      <c r="I125" s="215"/>
      <c r="J125" s="215"/>
      <c r="K125" s="215"/>
      <c r="L125" s="215"/>
      <c r="M125" s="215"/>
    </row>
    <row r="126" spans="1:13">
      <c r="A126" s="215"/>
      <c r="B126" s="215"/>
      <c r="C126" s="137"/>
      <c r="D126" s="137"/>
      <c r="E126" s="137"/>
      <c r="F126" s="215"/>
      <c r="G126" s="215"/>
      <c r="H126" s="215"/>
      <c r="I126" s="215"/>
      <c r="J126" s="215"/>
      <c r="K126" s="215"/>
      <c r="L126" s="215"/>
      <c r="M126" s="215"/>
    </row>
    <row r="127" spans="1:13">
      <c r="A127" s="215"/>
      <c r="B127" s="215"/>
      <c r="C127" s="137"/>
      <c r="D127" s="137"/>
      <c r="E127" s="137"/>
      <c r="F127" s="215"/>
      <c r="G127" s="215"/>
      <c r="H127" s="215"/>
      <c r="I127" s="215"/>
      <c r="J127" s="215"/>
      <c r="K127" s="215"/>
      <c r="L127" s="215"/>
      <c r="M127" s="215"/>
    </row>
    <row r="128" spans="1:13">
      <c r="A128" s="215"/>
      <c r="B128" s="215"/>
      <c r="C128" s="137"/>
      <c r="D128" s="137"/>
      <c r="E128" s="137"/>
      <c r="F128" s="215"/>
      <c r="G128" s="215"/>
      <c r="H128" s="215"/>
      <c r="I128" s="215"/>
      <c r="J128" s="215"/>
      <c r="K128" s="215"/>
      <c r="L128" s="215"/>
      <c r="M128" s="215"/>
    </row>
    <row r="129" spans="1:13">
      <c r="A129" s="215"/>
      <c r="B129" s="215"/>
      <c r="C129" s="137"/>
      <c r="D129" s="137"/>
      <c r="E129" s="137"/>
      <c r="F129" s="215"/>
      <c r="G129" s="215"/>
      <c r="H129" s="215"/>
      <c r="I129" s="215"/>
      <c r="J129" s="215"/>
      <c r="K129" s="215"/>
      <c r="L129" s="215"/>
      <c r="M129" s="215"/>
    </row>
    <row r="130" spans="1:13">
      <c r="A130" s="215"/>
      <c r="B130" s="215"/>
      <c r="C130" s="137"/>
      <c r="D130" s="137"/>
      <c r="E130" s="137"/>
      <c r="F130" s="215"/>
      <c r="G130" s="215"/>
      <c r="H130" s="215"/>
      <c r="I130" s="215"/>
      <c r="J130" s="215"/>
      <c r="K130" s="215"/>
      <c r="L130" s="215"/>
      <c r="M130" s="215"/>
    </row>
    <row r="131" spans="1:13">
      <c r="A131" s="215"/>
      <c r="B131" s="215"/>
      <c r="C131" s="137"/>
      <c r="D131" s="137"/>
      <c r="E131" s="137"/>
      <c r="F131" s="215"/>
      <c r="G131" s="215"/>
      <c r="H131" s="215"/>
      <c r="I131" s="215"/>
      <c r="J131" s="215"/>
      <c r="K131" s="215"/>
      <c r="L131" s="215"/>
      <c r="M131" s="215"/>
    </row>
    <row r="132" spans="1:13">
      <c r="A132" s="215"/>
      <c r="B132" s="215"/>
      <c r="C132" s="137"/>
      <c r="D132" s="137"/>
      <c r="E132" s="137"/>
      <c r="F132" s="215"/>
      <c r="G132" s="215"/>
      <c r="H132" s="215"/>
      <c r="I132" s="215"/>
      <c r="J132" s="215"/>
      <c r="K132" s="215"/>
      <c r="L132" s="215"/>
      <c r="M132" s="215"/>
    </row>
    <row r="133" spans="1:13">
      <c r="A133" s="215"/>
      <c r="B133" s="215"/>
      <c r="C133" s="137"/>
      <c r="D133" s="137"/>
      <c r="E133" s="137"/>
      <c r="F133" s="215"/>
      <c r="G133" s="215"/>
      <c r="H133" s="215"/>
      <c r="I133" s="215"/>
      <c r="J133" s="215"/>
      <c r="K133" s="215"/>
      <c r="L133" s="215"/>
      <c r="M133" s="215"/>
    </row>
    <row r="134" spans="1:13">
      <c r="A134" s="215"/>
      <c r="B134" s="215"/>
      <c r="C134" s="137"/>
      <c r="D134" s="137"/>
      <c r="E134" s="137"/>
      <c r="F134" s="215"/>
      <c r="G134" s="215"/>
      <c r="H134" s="215"/>
      <c r="I134" s="215"/>
      <c r="J134" s="215"/>
      <c r="K134" s="215"/>
      <c r="L134" s="215"/>
      <c r="M134" s="215"/>
    </row>
    <row r="135" spans="1:13">
      <c r="A135" s="215"/>
      <c r="B135" s="215"/>
      <c r="C135" s="137"/>
      <c r="D135" s="137"/>
      <c r="E135" s="137"/>
      <c r="F135" s="215"/>
      <c r="G135" s="215"/>
      <c r="H135" s="215"/>
      <c r="I135" s="215"/>
      <c r="J135" s="215"/>
      <c r="K135" s="215"/>
      <c r="L135" s="215"/>
      <c r="M135" s="215"/>
    </row>
    <row r="136" spans="1:13">
      <c r="A136" s="215"/>
      <c r="B136" s="215"/>
      <c r="C136" s="137"/>
      <c r="D136" s="137"/>
      <c r="E136" s="137"/>
      <c r="F136" s="215"/>
      <c r="G136" s="215"/>
      <c r="H136" s="215"/>
      <c r="I136" s="215"/>
      <c r="J136" s="215"/>
      <c r="K136" s="215"/>
      <c r="L136" s="215"/>
      <c r="M136" s="215"/>
    </row>
    <row r="137" spans="1:13">
      <c r="A137" s="215"/>
      <c r="B137" s="215"/>
      <c r="C137" s="137"/>
      <c r="D137" s="137"/>
      <c r="E137" s="137"/>
      <c r="F137" s="215"/>
      <c r="G137" s="215"/>
      <c r="H137" s="215"/>
      <c r="I137" s="215"/>
      <c r="J137" s="215"/>
      <c r="K137" s="215"/>
      <c r="L137" s="215"/>
      <c r="M137" s="215"/>
    </row>
    <row r="138" spans="1:13">
      <c r="A138" s="215"/>
      <c r="B138" s="215"/>
      <c r="C138" s="137"/>
      <c r="D138" s="137"/>
      <c r="E138" s="137"/>
      <c r="F138" s="215"/>
      <c r="G138" s="215"/>
      <c r="H138" s="215"/>
      <c r="I138" s="215"/>
      <c r="J138" s="215"/>
      <c r="K138" s="215"/>
      <c r="L138" s="215"/>
      <c r="M138" s="215"/>
    </row>
    <row r="139" spans="1:13">
      <c r="A139" s="215"/>
      <c r="B139" s="215"/>
      <c r="C139" s="137"/>
      <c r="D139" s="137"/>
      <c r="E139" s="137"/>
      <c r="F139" s="215"/>
      <c r="G139" s="215"/>
      <c r="H139" s="215"/>
      <c r="I139" s="215"/>
      <c r="J139" s="215"/>
      <c r="K139" s="215"/>
      <c r="L139" s="215"/>
      <c r="M139" s="215"/>
    </row>
    <row r="140" spans="1:13">
      <c r="A140" s="215"/>
      <c r="B140" s="215"/>
      <c r="C140" s="137"/>
      <c r="D140" s="137"/>
      <c r="E140" s="137"/>
      <c r="F140" s="215"/>
      <c r="G140" s="215"/>
      <c r="H140" s="215"/>
      <c r="I140" s="215"/>
      <c r="J140" s="215"/>
      <c r="K140" s="215"/>
      <c r="L140" s="215"/>
      <c r="M140" s="215"/>
    </row>
    <row r="141" spans="1:13">
      <c r="A141" s="215"/>
      <c r="B141" s="215"/>
      <c r="C141" s="137"/>
      <c r="D141" s="137"/>
      <c r="E141" s="137"/>
      <c r="F141" s="215"/>
      <c r="G141" s="215"/>
      <c r="H141" s="215"/>
      <c r="I141" s="215"/>
      <c r="J141" s="215"/>
      <c r="K141" s="215"/>
      <c r="L141" s="215"/>
      <c r="M141" s="215"/>
    </row>
    <row r="142" spans="1:13">
      <c r="A142" s="215"/>
      <c r="B142" s="215"/>
      <c r="C142" s="137"/>
      <c r="D142" s="137"/>
      <c r="E142" s="137"/>
      <c r="F142" s="215"/>
      <c r="G142" s="215"/>
      <c r="H142" s="215"/>
      <c r="I142" s="215"/>
      <c r="J142" s="215"/>
      <c r="K142" s="215"/>
      <c r="L142" s="215"/>
      <c r="M142" s="215"/>
    </row>
    <row r="143" spans="1:13">
      <c r="A143" s="215"/>
      <c r="B143" s="215"/>
      <c r="C143" s="137"/>
      <c r="D143" s="137"/>
      <c r="E143" s="137"/>
      <c r="F143" s="215"/>
      <c r="G143" s="215"/>
      <c r="H143" s="215"/>
      <c r="I143" s="215"/>
      <c r="J143" s="215"/>
      <c r="K143" s="215"/>
      <c r="L143" s="215"/>
      <c r="M143" s="215"/>
    </row>
    <row r="144" spans="1:13">
      <c r="A144" s="215"/>
      <c r="B144" s="215"/>
      <c r="C144" s="137"/>
      <c r="D144" s="137"/>
      <c r="E144" s="137"/>
      <c r="F144" s="215"/>
      <c r="G144" s="215"/>
      <c r="H144" s="215"/>
      <c r="I144" s="215"/>
      <c r="J144" s="215"/>
      <c r="K144" s="215"/>
      <c r="L144" s="215"/>
      <c r="M144" s="215"/>
    </row>
    <row r="145" spans="1:13">
      <c r="A145" s="215"/>
      <c r="B145" s="215"/>
      <c r="C145" s="137"/>
      <c r="D145" s="137"/>
      <c r="E145" s="137"/>
      <c r="F145" s="215"/>
      <c r="G145" s="215"/>
      <c r="H145" s="215"/>
      <c r="I145" s="215"/>
      <c r="J145" s="215"/>
      <c r="K145" s="215"/>
      <c r="L145" s="215"/>
      <c r="M145" s="215"/>
    </row>
    <row r="146" spans="1:13">
      <c r="A146" s="215"/>
      <c r="B146" s="215"/>
      <c r="C146" s="137"/>
      <c r="D146" s="137"/>
      <c r="E146" s="137"/>
      <c r="F146" s="215"/>
      <c r="G146" s="215"/>
      <c r="H146" s="215"/>
      <c r="I146" s="215"/>
      <c r="J146" s="215"/>
      <c r="K146" s="215"/>
      <c r="L146" s="215"/>
      <c r="M146" s="215"/>
    </row>
    <row r="147" spans="1:13">
      <c r="A147" s="215"/>
      <c r="B147" s="215"/>
      <c r="C147" s="137"/>
      <c r="D147" s="137"/>
      <c r="E147" s="137"/>
      <c r="F147" s="215"/>
      <c r="G147" s="215"/>
      <c r="H147" s="215"/>
      <c r="I147" s="215"/>
      <c r="J147" s="215"/>
      <c r="K147" s="215"/>
      <c r="L147" s="215"/>
      <c r="M147" s="215"/>
    </row>
    <row r="148" spans="1:13">
      <c r="A148" s="215"/>
      <c r="B148" s="215"/>
      <c r="C148" s="137"/>
      <c r="D148" s="137"/>
      <c r="E148" s="137"/>
      <c r="F148" s="215"/>
      <c r="G148" s="215"/>
      <c r="H148" s="215"/>
      <c r="I148" s="215"/>
      <c r="J148" s="215"/>
      <c r="K148" s="215"/>
      <c r="L148" s="215"/>
      <c r="M148" s="215"/>
    </row>
    <row r="149" spans="1:13">
      <c r="A149" s="215"/>
      <c r="B149" s="215"/>
      <c r="C149" s="137"/>
      <c r="D149" s="137"/>
      <c r="E149" s="137"/>
      <c r="F149" s="215"/>
      <c r="G149" s="215"/>
      <c r="H149" s="215"/>
      <c r="I149" s="215"/>
      <c r="J149" s="215"/>
      <c r="K149" s="215"/>
      <c r="L149" s="215"/>
      <c r="M149" s="215"/>
    </row>
    <row r="150" spans="1:13">
      <c r="A150" s="215"/>
      <c r="B150" s="215"/>
      <c r="C150" s="137"/>
      <c r="D150" s="137"/>
      <c r="E150" s="137"/>
      <c r="F150" s="215"/>
      <c r="G150" s="215"/>
      <c r="H150" s="215"/>
      <c r="I150" s="215"/>
      <c r="J150" s="215"/>
      <c r="K150" s="215"/>
      <c r="L150" s="215"/>
      <c r="M150" s="215"/>
    </row>
    <row r="151" spans="1:13">
      <c r="A151" s="215"/>
      <c r="B151" s="215"/>
      <c r="C151" s="137"/>
      <c r="D151" s="137"/>
      <c r="E151" s="137"/>
      <c r="F151" s="215"/>
      <c r="G151" s="215"/>
      <c r="H151" s="215"/>
      <c r="I151" s="215"/>
      <c r="J151" s="215"/>
      <c r="K151" s="215"/>
      <c r="L151" s="215"/>
      <c r="M151" s="215"/>
    </row>
    <row r="152" spans="1:13">
      <c r="A152" s="215"/>
      <c r="B152" s="215"/>
      <c r="C152" s="137"/>
      <c r="D152" s="137"/>
      <c r="E152" s="137"/>
      <c r="F152" s="215"/>
      <c r="G152" s="215"/>
      <c r="H152" s="215"/>
      <c r="I152" s="215"/>
      <c r="J152" s="215"/>
      <c r="K152" s="215"/>
      <c r="L152" s="215"/>
      <c r="M152" s="215"/>
    </row>
    <row r="153" spans="1:13">
      <c r="A153" s="215"/>
      <c r="B153" s="215"/>
      <c r="C153" s="137"/>
      <c r="D153" s="137"/>
      <c r="E153" s="137"/>
      <c r="F153" s="215"/>
      <c r="G153" s="215"/>
      <c r="H153" s="215"/>
      <c r="I153" s="215"/>
      <c r="J153" s="215"/>
      <c r="K153" s="215"/>
      <c r="L153" s="215"/>
      <c r="M153" s="215"/>
    </row>
    <row r="154" spans="1:13">
      <c r="A154" s="215"/>
      <c r="B154" s="215"/>
      <c r="C154" s="137"/>
      <c r="D154" s="137"/>
      <c r="E154" s="137"/>
      <c r="F154" s="215"/>
      <c r="G154" s="215"/>
      <c r="H154" s="215"/>
      <c r="I154" s="215"/>
      <c r="J154" s="215"/>
      <c r="K154" s="215"/>
      <c r="L154" s="215"/>
      <c r="M154" s="215"/>
    </row>
    <row r="155" spans="1:13">
      <c r="A155" s="215"/>
      <c r="B155" s="215"/>
      <c r="C155" s="137"/>
      <c r="D155" s="137"/>
      <c r="E155" s="137"/>
      <c r="F155" s="215"/>
      <c r="G155" s="215"/>
      <c r="H155" s="215"/>
      <c r="I155" s="215"/>
      <c r="J155" s="215"/>
      <c r="K155" s="215"/>
      <c r="L155" s="215"/>
      <c r="M155" s="215"/>
    </row>
    <row r="156" spans="1:13">
      <c r="A156" s="215"/>
      <c r="B156" s="215"/>
      <c r="C156" s="137"/>
      <c r="D156" s="137"/>
      <c r="E156" s="137"/>
      <c r="F156" s="215"/>
      <c r="G156" s="215"/>
      <c r="H156" s="215"/>
      <c r="I156" s="215"/>
      <c r="J156" s="215"/>
      <c r="K156" s="215"/>
      <c r="L156" s="215"/>
      <c r="M156" s="215"/>
    </row>
    <row r="157" spans="1:13">
      <c r="A157" s="215"/>
      <c r="B157" s="215"/>
      <c r="C157" s="137"/>
      <c r="D157" s="137"/>
      <c r="E157" s="137"/>
      <c r="F157" s="215"/>
      <c r="G157" s="215"/>
      <c r="H157" s="215"/>
      <c r="I157" s="215"/>
      <c r="J157" s="215"/>
      <c r="K157" s="215"/>
      <c r="L157" s="215"/>
      <c r="M157" s="215"/>
    </row>
    <row r="158" spans="1:13">
      <c r="A158" s="215"/>
      <c r="B158" s="215"/>
      <c r="C158" s="137"/>
      <c r="D158" s="137"/>
      <c r="E158" s="137"/>
      <c r="F158" s="215"/>
      <c r="G158" s="215"/>
      <c r="H158" s="215"/>
      <c r="I158" s="215"/>
      <c r="J158" s="215"/>
      <c r="K158" s="215"/>
      <c r="L158" s="215"/>
      <c r="M158" s="215"/>
    </row>
    <row r="159" spans="1:13">
      <c r="A159" s="215"/>
      <c r="B159" s="215"/>
      <c r="C159" s="137"/>
      <c r="D159" s="137"/>
      <c r="E159" s="137"/>
      <c r="F159" s="215"/>
      <c r="G159" s="215"/>
      <c r="H159" s="215"/>
      <c r="I159" s="215"/>
      <c r="J159" s="215"/>
      <c r="K159" s="215"/>
      <c r="L159" s="215"/>
      <c r="M159" s="215"/>
    </row>
    <row r="160" spans="1:13">
      <c r="A160" s="215"/>
      <c r="B160" s="215"/>
      <c r="C160" s="137"/>
      <c r="D160" s="137"/>
      <c r="E160" s="137"/>
      <c r="F160" s="215"/>
      <c r="G160" s="215"/>
      <c r="H160" s="215"/>
      <c r="I160" s="215"/>
      <c r="J160" s="215"/>
      <c r="K160" s="215"/>
      <c r="L160" s="215"/>
      <c r="M160" s="215"/>
    </row>
    <row r="161" spans="1:13">
      <c r="A161" s="215"/>
      <c r="B161" s="215"/>
      <c r="C161" s="137"/>
      <c r="D161" s="137"/>
      <c r="E161" s="137"/>
      <c r="F161" s="215"/>
      <c r="G161" s="215"/>
      <c r="H161" s="215"/>
      <c r="I161" s="215"/>
      <c r="J161" s="215"/>
      <c r="K161" s="215"/>
      <c r="L161" s="215"/>
      <c r="M161" s="215"/>
    </row>
    <row r="162" spans="1:13">
      <c r="A162" s="215"/>
      <c r="B162" s="215"/>
      <c r="C162" s="137"/>
      <c r="D162" s="137"/>
      <c r="E162" s="137"/>
      <c r="F162" s="215"/>
      <c r="G162" s="215"/>
      <c r="H162" s="215"/>
      <c r="I162" s="215"/>
      <c r="J162" s="215"/>
      <c r="K162" s="215"/>
      <c r="L162" s="215"/>
      <c r="M162" s="215"/>
    </row>
    <row r="163" spans="1:13">
      <c r="A163" s="215"/>
      <c r="B163" s="215"/>
      <c r="C163" s="137"/>
      <c r="D163" s="137"/>
      <c r="E163" s="137"/>
      <c r="F163" s="215"/>
      <c r="G163" s="215"/>
      <c r="H163" s="215"/>
      <c r="I163" s="215"/>
      <c r="J163" s="215"/>
      <c r="K163" s="215"/>
      <c r="L163" s="215"/>
      <c r="M163" s="215"/>
    </row>
    <row r="164" spans="1:13">
      <c r="A164" s="215"/>
      <c r="B164" s="215"/>
      <c r="C164" s="137"/>
      <c r="D164" s="137"/>
      <c r="E164" s="137"/>
      <c r="F164" s="215"/>
      <c r="G164" s="215"/>
      <c r="H164" s="215"/>
      <c r="I164" s="215"/>
      <c r="J164" s="215"/>
      <c r="K164" s="215"/>
      <c r="L164" s="215"/>
      <c r="M164" s="215"/>
    </row>
    <row r="165" spans="1:13">
      <c r="A165" s="215"/>
      <c r="B165" s="215"/>
      <c r="C165" s="137"/>
      <c r="D165" s="137"/>
      <c r="E165" s="137"/>
      <c r="F165" s="215"/>
      <c r="G165" s="215"/>
      <c r="H165" s="215"/>
      <c r="I165" s="215"/>
      <c r="J165" s="215"/>
      <c r="K165" s="215"/>
      <c r="L165" s="215"/>
      <c r="M165" s="215"/>
    </row>
    <row r="166" spans="1:13">
      <c r="A166" s="215"/>
      <c r="B166" s="215"/>
      <c r="C166" s="137"/>
      <c r="D166" s="137"/>
      <c r="E166" s="137"/>
      <c r="F166" s="215"/>
      <c r="G166" s="215"/>
      <c r="H166" s="215"/>
      <c r="I166" s="215"/>
      <c r="J166" s="215"/>
      <c r="K166" s="215"/>
      <c r="L166" s="215"/>
      <c r="M166" s="215"/>
    </row>
    <row r="167" spans="1:13">
      <c r="A167" s="215"/>
      <c r="B167" s="215"/>
      <c r="C167" s="137"/>
      <c r="D167" s="137"/>
      <c r="E167" s="137"/>
      <c r="F167" s="215"/>
      <c r="G167" s="215"/>
      <c r="H167" s="215"/>
      <c r="I167" s="215"/>
      <c r="J167" s="215"/>
      <c r="K167" s="215"/>
      <c r="L167" s="215"/>
      <c r="M167" s="215"/>
    </row>
    <row r="168" spans="1:13">
      <c r="A168" s="215"/>
      <c r="B168" s="215"/>
      <c r="C168" s="137"/>
      <c r="D168" s="137"/>
      <c r="E168" s="137"/>
      <c r="F168" s="215"/>
      <c r="G168" s="215"/>
      <c r="H168" s="215"/>
      <c r="I168" s="215"/>
      <c r="J168" s="215"/>
      <c r="K168" s="215"/>
      <c r="L168" s="215"/>
      <c r="M168" s="215"/>
    </row>
    <row r="169" spans="1:13">
      <c r="A169" s="215"/>
      <c r="B169" s="215"/>
      <c r="C169" s="137"/>
      <c r="D169" s="137"/>
      <c r="E169" s="137"/>
      <c r="F169" s="215"/>
      <c r="G169" s="215"/>
      <c r="H169" s="215"/>
      <c r="I169" s="215"/>
      <c r="J169" s="215"/>
      <c r="K169" s="215"/>
      <c r="L169" s="215"/>
      <c r="M169" s="215"/>
    </row>
    <row r="170" spans="1:13">
      <c r="A170" s="215"/>
      <c r="B170" s="215"/>
      <c r="C170" s="137"/>
      <c r="D170" s="137"/>
      <c r="E170" s="137"/>
      <c r="F170" s="215"/>
      <c r="G170" s="215"/>
      <c r="H170" s="215"/>
      <c r="I170" s="215"/>
      <c r="J170" s="215"/>
      <c r="K170" s="215"/>
      <c r="L170" s="215"/>
      <c r="M170" s="215"/>
    </row>
    <row r="171" spans="1:13">
      <c r="A171" s="215"/>
      <c r="B171" s="215"/>
      <c r="C171" s="137"/>
      <c r="D171" s="137"/>
      <c r="E171" s="137"/>
      <c r="F171" s="215"/>
      <c r="G171" s="215"/>
      <c r="H171" s="215"/>
      <c r="I171" s="215"/>
      <c r="J171" s="215"/>
      <c r="K171" s="215"/>
      <c r="L171" s="215"/>
      <c r="M171" s="215"/>
    </row>
    <row r="172" spans="1:13">
      <c r="A172" s="215"/>
      <c r="B172" s="215"/>
      <c r="C172" s="137"/>
      <c r="D172" s="137"/>
      <c r="E172" s="137"/>
      <c r="F172" s="215"/>
      <c r="G172" s="215"/>
      <c r="H172" s="215"/>
      <c r="I172" s="215"/>
      <c r="J172" s="215"/>
      <c r="K172" s="215"/>
      <c r="L172" s="215"/>
      <c r="M172" s="215"/>
    </row>
    <row r="173" spans="1:13">
      <c r="A173" s="215"/>
      <c r="B173" s="215"/>
      <c r="C173" s="137"/>
      <c r="D173" s="137"/>
      <c r="E173" s="137"/>
      <c r="F173" s="215"/>
      <c r="G173" s="215"/>
      <c r="H173" s="215"/>
      <c r="I173" s="215"/>
      <c r="J173" s="215"/>
      <c r="K173" s="215"/>
      <c r="L173" s="215"/>
      <c r="M173" s="215"/>
    </row>
    <row r="174" spans="1:13">
      <c r="A174" s="215"/>
      <c r="B174" s="215"/>
      <c r="C174" s="137"/>
      <c r="D174" s="137"/>
      <c r="E174" s="137"/>
      <c r="F174" s="215"/>
      <c r="G174" s="215"/>
      <c r="H174" s="215"/>
      <c r="I174" s="215"/>
      <c r="J174" s="215"/>
      <c r="K174" s="215"/>
      <c r="L174" s="215"/>
      <c r="M174" s="215"/>
    </row>
    <row r="175" spans="1:13">
      <c r="A175" s="215"/>
      <c r="B175" s="215"/>
      <c r="C175" s="137"/>
      <c r="D175" s="137"/>
      <c r="E175" s="137"/>
      <c r="F175" s="215"/>
      <c r="G175" s="215"/>
      <c r="H175" s="215"/>
      <c r="I175" s="215"/>
      <c r="J175" s="215"/>
      <c r="K175" s="215"/>
      <c r="L175" s="215"/>
      <c r="M175" s="215"/>
    </row>
    <row r="176" spans="1:13">
      <c r="A176" s="215"/>
      <c r="B176" s="215"/>
      <c r="C176" s="137"/>
      <c r="D176" s="137"/>
      <c r="E176" s="137"/>
      <c r="F176" s="215"/>
      <c r="G176" s="215"/>
      <c r="H176" s="215"/>
      <c r="I176" s="215"/>
      <c r="J176" s="215"/>
      <c r="K176" s="215"/>
      <c r="L176" s="215"/>
      <c r="M176" s="215"/>
    </row>
    <row r="177" spans="1:13">
      <c r="A177" s="215"/>
      <c r="B177" s="215"/>
      <c r="C177" s="137"/>
      <c r="D177" s="137"/>
      <c r="E177" s="137"/>
      <c r="F177" s="215"/>
      <c r="G177" s="215"/>
      <c r="H177" s="215"/>
      <c r="I177" s="215"/>
      <c r="J177" s="215"/>
      <c r="K177" s="215"/>
      <c r="L177" s="215"/>
      <c r="M177" s="215"/>
    </row>
    <row r="178" spans="1:13">
      <c r="A178" s="215"/>
      <c r="B178" s="215"/>
      <c r="C178" s="137"/>
      <c r="D178" s="137"/>
      <c r="E178" s="137"/>
      <c r="F178" s="215"/>
      <c r="G178" s="215"/>
      <c r="H178" s="215"/>
      <c r="I178" s="215"/>
      <c r="J178" s="215"/>
      <c r="K178" s="215"/>
      <c r="L178" s="215"/>
      <c r="M178" s="215"/>
    </row>
    <row r="179" spans="1:13">
      <c r="A179" s="215"/>
      <c r="B179" s="215"/>
      <c r="C179" s="137"/>
      <c r="D179" s="137"/>
      <c r="E179" s="137"/>
      <c r="F179" s="215"/>
      <c r="G179" s="215"/>
      <c r="H179" s="215"/>
      <c r="I179" s="215"/>
      <c r="J179" s="215"/>
      <c r="K179" s="215"/>
      <c r="L179" s="215"/>
      <c r="M179" s="215"/>
    </row>
    <row r="180" spans="1:13">
      <c r="A180" s="215"/>
      <c r="B180" s="215"/>
      <c r="C180" s="137"/>
      <c r="D180" s="137"/>
      <c r="E180" s="137"/>
      <c r="F180" s="215"/>
      <c r="G180" s="215"/>
      <c r="H180" s="215"/>
      <c r="I180" s="215"/>
      <c r="J180" s="215"/>
      <c r="K180" s="215"/>
      <c r="L180" s="215"/>
      <c r="M180" s="215"/>
    </row>
  </sheetData>
  <mergeCells count="23">
    <mergeCell ref="L6:M7"/>
    <mergeCell ref="F5:H5"/>
    <mergeCell ref="I5:J5"/>
    <mergeCell ref="A5:A9"/>
    <mergeCell ref="B5:B9"/>
    <mergeCell ref="C5:C9"/>
    <mergeCell ref="D5:D9"/>
    <mergeCell ref="E5:E9"/>
    <mergeCell ref="A1:N1"/>
    <mergeCell ref="A2:N2"/>
    <mergeCell ref="A3:N3"/>
    <mergeCell ref="A4:N4"/>
    <mergeCell ref="F6:F9"/>
    <mergeCell ref="G6:H6"/>
    <mergeCell ref="I6:I9"/>
    <mergeCell ref="J6:J9"/>
    <mergeCell ref="G7:G9"/>
    <mergeCell ref="H7:H9"/>
    <mergeCell ref="N5:N9"/>
    <mergeCell ref="K5:M5"/>
    <mergeCell ref="K6:K9"/>
    <mergeCell ref="L8:L9"/>
    <mergeCell ref="M8:M9"/>
  </mergeCells>
  <pageMargins left="0.19685039370078741" right="0" top="0.51181102362204722" bottom="0.23622047244094491" header="0.31496062992125984" footer="0.31496062992125984"/>
  <pageSetup paperSize="9" scale="90" orientation="landscape" r:id="rId1"/>
  <headerFooter>
    <oddFoote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223" t="s">
        <v>97</v>
      </c>
      <c r="B1" s="223"/>
      <c r="C1" s="223"/>
      <c r="D1" s="223"/>
      <c r="E1" s="223"/>
      <c r="F1" s="223"/>
      <c r="G1" s="223"/>
      <c r="H1" s="223"/>
      <c r="I1" s="223"/>
      <c r="J1" s="223"/>
      <c r="K1" s="223"/>
      <c r="L1" s="223"/>
      <c r="M1" s="223"/>
      <c r="N1" s="223"/>
      <c r="O1" s="223"/>
      <c r="P1" s="223"/>
      <c r="Q1" s="223"/>
      <c r="R1" s="223"/>
      <c r="S1" s="223"/>
      <c r="T1" s="223"/>
      <c r="U1" s="223"/>
      <c r="V1" s="223"/>
      <c r="W1" s="223"/>
      <c r="X1" s="223"/>
      <c r="Y1" s="223"/>
      <c r="Z1" s="223"/>
      <c r="AA1" s="223"/>
      <c r="AB1" s="223"/>
      <c r="AC1" s="223"/>
      <c r="AD1" s="223"/>
      <c r="AE1" s="223"/>
      <c r="AF1" s="223"/>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6</v>
      </c>
      <c r="BI1" s="178"/>
      <c r="BJ1" s="178"/>
      <c r="BK1" s="178"/>
      <c r="BL1" s="178"/>
      <c r="BM1" s="178"/>
      <c r="BN1" s="178"/>
      <c r="BO1" s="178"/>
      <c r="BP1" s="178"/>
      <c r="BQ1" s="178"/>
      <c r="BR1" s="178"/>
      <c r="BS1" s="178"/>
      <c r="BT1" s="178"/>
    </row>
    <row r="2" spans="1:72" s="1" customFormat="1" ht="32.25" customHeight="1">
      <c r="A2" s="227" t="s">
        <v>98</v>
      </c>
      <c r="B2" s="227"/>
      <c r="C2" s="227"/>
      <c r="D2" s="227"/>
      <c r="E2" s="227"/>
      <c r="F2" s="227"/>
      <c r="G2" s="227"/>
      <c r="H2" s="227"/>
      <c r="I2" s="227"/>
      <c r="J2" s="227"/>
      <c r="K2" s="227"/>
      <c r="L2" s="227"/>
      <c r="M2" s="227"/>
      <c r="N2" s="227"/>
      <c r="O2" s="227"/>
      <c r="P2" s="227"/>
      <c r="Q2" s="227"/>
      <c r="R2" s="227"/>
      <c r="S2" s="227"/>
      <c r="T2" s="227"/>
      <c r="U2" s="227"/>
      <c r="V2" s="227"/>
      <c r="W2" s="227"/>
      <c r="X2" s="227"/>
      <c r="Y2" s="227"/>
      <c r="Z2" s="227"/>
      <c r="AA2" s="227"/>
      <c r="AB2" s="227"/>
      <c r="AC2" s="227"/>
      <c r="AD2" s="227"/>
      <c r="AE2" s="227"/>
      <c r="AF2" s="227"/>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99</v>
      </c>
      <c r="BI2" s="179"/>
      <c r="BJ2" s="179"/>
      <c r="BK2" s="179"/>
      <c r="BL2" s="179"/>
      <c r="BM2" s="179"/>
      <c r="BN2" s="179"/>
      <c r="BO2" s="179"/>
      <c r="BP2" s="179"/>
      <c r="BQ2" s="179"/>
      <c r="BR2" s="179"/>
      <c r="BS2" s="179"/>
      <c r="BT2" s="179"/>
    </row>
    <row r="3" spans="1:72" s="1" customFormat="1" ht="26.25" customHeight="1">
      <c r="A3" s="228" t="s">
        <v>100</v>
      </c>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row>
    <row r="4" spans="1:72" s="1" customFormat="1" ht="33" customHeight="1">
      <c r="A4" s="229" t="s">
        <v>101</v>
      </c>
      <c r="B4" s="229"/>
      <c r="C4" s="229"/>
      <c r="D4" s="229"/>
      <c r="E4" s="229"/>
      <c r="F4" s="229"/>
      <c r="G4" s="229"/>
      <c r="H4" s="229"/>
      <c r="I4" s="229"/>
      <c r="J4" s="229"/>
      <c r="K4" s="229"/>
      <c r="L4" s="229"/>
      <c r="M4" s="229"/>
      <c r="N4" s="229"/>
      <c r="O4" s="229"/>
      <c r="P4" s="229"/>
      <c r="Q4" s="229"/>
      <c r="R4" s="229"/>
      <c r="S4" s="229"/>
      <c r="T4" s="229"/>
      <c r="U4" s="229"/>
      <c r="V4" s="229"/>
      <c r="W4" s="229"/>
      <c r="X4" s="229"/>
      <c r="Y4" s="229"/>
      <c r="Z4" s="229"/>
      <c r="AA4" s="229"/>
      <c r="AB4" s="229"/>
      <c r="AC4" s="229"/>
      <c r="AD4" s="229"/>
      <c r="AE4" s="229"/>
      <c r="AF4" s="229"/>
      <c r="AG4" s="229"/>
      <c r="AH4" s="229"/>
      <c r="AI4" s="229"/>
      <c r="AJ4" s="229"/>
      <c r="AK4" s="229"/>
      <c r="AL4" s="229"/>
      <c r="AM4" s="229"/>
      <c r="AN4" s="229"/>
      <c r="AO4" s="229"/>
      <c r="AP4" s="229"/>
      <c r="AQ4" s="229"/>
      <c r="AR4" s="229"/>
      <c r="AS4" s="229"/>
      <c r="AT4" s="229"/>
      <c r="AU4" s="229"/>
      <c r="AV4" s="229"/>
      <c r="AW4" s="229"/>
      <c r="AX4" s="229"/>
      <c r="AY4" s="229"/>
      <c r="AZ4" s="229"/>
      <c r="BA4" s="229"/>
      <c r="BB4" s="229"/>
      <c r="BC4" s="229"/>
      <c r="BD4" s="229"/>
      <c r="BE4" s="229"/>
      <c r="BF4" s="229"/>
      <c r="BG4" s="229"/>
      <c r="BH4" s="229"/>
      <c r="BI4" s="229"/>
      <c r="BJ4" s="229"/>
      <c r="BK4" s="229"/>
      <c r="BL4" s="229"/>
      <c r="BM4" s="229"/>
      <c r="BN4" s="229"/>
      <c r="BO4" s="229"/>
      <c r="BP4" s="229"/>
      <c r="BQ4" s="229"/>
    </row>
    <row r="5" spans="1:72" ht="33.75" customHeight="1">
      <c r="A5" s="230" t="s">
        <v>102</v>
      </c>
      <c r="B5" s="230"/>
      <c r="C5" s="230"/>
      <c r="D5" s="230"/>
      <c r="E5" s="230"/>
      <c r="F5" s="230"/>
      <c r="G5" s="230"/>
      <c r="H5" s="230"/>
      <c r="I5" s="230"/>
      <c r="J5" s="230"/>
      <c r="K5" s="230"/>
      <c r="L5" s="230"/>
      <c r="M5" s="230"/>
      <c r="N5" s="230"/>
      <c r="O5" s="230"/>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c r="AV5" s="230"/>
      <c r="AW5" s="230"/>
      <c r="AX5" s="230"/>
      <c r="AY5" s="230"/>
      <c r="AZ5" s="230"/>
      <c r="BA5" s="230"/>
      <c r="BB5" s="230"/>
      <c r="BC5" s="230"/>
      <c r="BD5" s="230"/>
      <c r="BE5" s="230"/>
      <c r="BF5" s="230"/>
      <c r="BG5" s="230"/>
      <c r="BH5" s="230"/>
      <c r="BI5" s="230"/>
      <c r="BJ5" s="230"/>
      <c r="BK5" s="230"/>
      <c r="BL5" s="230"/>
      <c r="BM5" s="230"/>
      <c r="BN5" s="230"/>
      <c r="BO5" s="230"/>
      <c r="BP5" s="230"/>
      <c r="BQ5" s="230"/>
    </row>
    <row r="6" spans="1:72" ht="35.25" customHeight="1">
      <c r="A6" s="231" t="s">
        <v>103</v>
      </c>
      <c r="B6" s="231"/>
      <c r="C6" s="231"/>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1"/>
      <c r="BE6" s="231"/>
      <c r="BF6" s="231"/>
      <c r="BG6" s="231"/>
      <c r="BH6" s="231"/>
      <c r="BI6" s="231"/>
      <c r="BJ6" s="231"/>
      <c r="BK6" s="231"/>
      <c r="BL6" s="231"/>
      <c r="BM6" s="231"/>
      <c r="BN6" s="231"/>
      <c r="BO6" s="231"/>
      <c r="BP6" s="231"/>
      <c r="BQ6" s="231"/>
    </row>
    <row r="7" spans="1:72" s="2" customFormat="1" ht="35.25" customHeight="1">
      <c r="A7" s="221" t="s">
        <v>0</v>
      </c>
      <c r="B7" s="221"/>
      <c r="C7" s="221"/>
      <c r="D7" s="221"/>
      <c r="E7" s="221"/>
      <c r="F7" s="221"/>
      <c r="G7" s="221"/>
      <c r="H7" s="221"/>
      <c r="I7" s="221"/>
      <c r="J7" s="221"/>
      <c r="K7" s="221"/>
      <c r="L7" s="221"/>
      <c r="M7" s="221"/>
      <c r="N7" s="221"/>
      <c r="O7" s="221"/>
      <c r="P7" s="221"/>
      <c r="Q7" s="221"/>
      <c r="R7" s="221"/>
      <c r="S7" s="221"/>
      <c r="T7" s="221"/>
      <c r="U7" s="221"/>
      <c r="V7" s="221"/>
      <c r="W7" s="221"/>
      <c r="X7" s="221"/>
      <c r="Y7" s="221"/>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row>
    <row r="8" spans="1:72" s="3" customFormat="1" ht="48.75" customHeight="1">
      <c r="A8" s="243" t="s">
        <v>17</v>
      </c>
      <c r="B8" s="243" t="s">
        <v>104</v>
      </c>
      <c r="C8" s="243" t="s">
        <v>20</v>
      </c>
      <c r="D8" s="243" t="s">
        <v>21</v>
      </c>
      <c r="E8" s="243" t="s">
        <v>22</v>
      </c>
      <c r="F8" s="243" t="s">
        <v>79</v>
      </c>
      <c r="G8" s="243" t="s">
        <v>80</v>
      </c>
      <c r="H8" s="232" t="s">
        <v>105</v>
      </c>
      <c r="I8" s="233"/>
      <c r="J8" s="233"/>
      <c r="K8" s="233"/>
      <c r="L8" s="233"/>
      <c r="M8" s="233"/>
      <c r="N8" s="233"/>
      <c r="O8" s="234"/>
      <c r="P8" s="237" t="s">
        <v>106</v>
      </c>
      <c r="Q8" s="253"/>
      <c r="R8" s="253"/>
      <c r="S8" s="253"/>
      <c r="T8" s="253"/>
      <c r="U8" s="253"/>
      <c r="V8" s="253"/>
      <c r="W8" s="237" t="s">
        <v>107</v>
      </c>
      <c r="X8" s="253"/>
      <c r="Y8" s="253"/>
      <c r="Z8" s="253"/>
      <c r="AA8" s="253"/>
      <c r="AB8" s="253"/>
      <c r="AC8" s="253"/>
      <c r="AD8" s="254" t="s">
        <v>108</v>
      </c>
      <c r="AE8" s="255"/>
      <c r="AF8" s="255"/>
      <c r="AG8" s="255"/>
      <c r="AH8" s="256"/>
      <c r="AI8" s="254" t="s">
        <v>109</v>
      </c>
      <c r="AJ8" s="255"/>
      <c r="AK8" s="255"/>
      <c r="AL8" s="255"/>
      <c r="AM8" s="255"/>
      <c r="AN8" s="255"/>
      <c r="AO8" s="256"/>
      <c r="AP8" s="254" t="s">
        <v>110</v>
      </c>
      <c r="AQ8" s="255"/>
      <c r="AR8" s="255"/>
      <c r="AS8" s="255"/>
      <c r="AT8" s="255"/>
      <c r="AU8" s="255"/>
      <c r="AV8" s="255"/>
      <c r="AW8" s="255"/>
      <c r="AX8" s="256"/>
      <c r="AY8" s="254" t="s">
        <v>111</v>
      </c>
      <c r="AZ8" s="255"/>
      <c r="BA8" s="255"/>
      <c r="BB8" s="255"/>
      <c r="BC8" s="255"/>
      <c r="BD8" s="255"/>
      <c r="BE8" s="255"/>
      <c r="BF8" s="255"/>
      <c r="BG8" s="256"/>
      <c r="BH8" s="254" t="s">
        <v>112</v>
      </c>
      <c r="BI8" s="255"/>
      <c r="BJ8" s="255"/>
      <c r="BK8" s="255"/>
      <c r="BL8" s="255"/>
      <c r="BM8" s="255"/>
      <c r="BN8" s="255"/>
      <c r="BO8" s="255"/>
      <c r="BP8" s="256"/>
      <c r="BQ8" s="237" t="s">
        <v>3</v>
      </c>
    </row>
    <row r="9" spans="1:72" s="3" customFormat="1" ht="29.25" customHeight="1">
      <c r="A9" s="244"/>
      <c r="B9" s="244"/>
      <c r="C9" s="244"/>
      <c r="D9" s="244"/>
      <c r="E9" s="244"/>
      <c r="F9" s="244"/>
      <c r="G9" s="244"/>
      <c r="H9" s="235" t="s">
        <v>82</v>
      </c>
      <c r="I9" s="235" t="s">
        <v>26</v>
      </c>
      <c r="J9" s="235"/>
      <c r="K9" s="235"/>
      <c r="L9" s="235"/>
      <c r="M9" s="235"/>
      <c r="N9" s="235"/>
      <c r="O9" s="235"/>
      <c r="P9" s="253"/>
      <c r="Q9" s="253"/>
      <c r="R9" s="253"/>
      <c r="S9" s="253"/>
      <c r="T9" s="253"/>
      <c r="U9" s="253"/>
      <c r="V9" s="253"/>
      <c r="W9" s="253"/>
      <c r="X9" s="253"/>
      <c r="Y9" s="253"/>
      <c r="Z9" s="253"/>
      <c r="AA9" s="253"/>
      <c r="AB9" s="253"/>
      <c r="AC9" s="253"/>
      <c r="AD9" s="257"/>
      <c r="AE9" s="258"/>
      <c r="AF9" s="258"/>
      <c r="AG9" s="258"/>
      <c r="AH9" s="259"/>
      <c r="AI9" s="257"/>
      <c r="AJ9" s="258"/>
      <c r="AK9" s="258"/>
      <c r="AL9" s="258"/>
      <c r="AM9" s="258"/>
      <c r="AN9" s="258"/>
      <c r="AO9" s="259"/>
      <c r="AP9" s="257"/>
      <c r="AQ9" s="258"/>
      <c r="AR9" s="258"/>
      <c r="AS9" s="258"/>
      <c r="AT9" s="258"/>
      <c r="AU9" s="258"/>
      <c r="AV9" s="258"/>
      <c r="AW9" s="258"/>
      <c r="AX9" s="259"/>
      <c r="AY9" s="257"/>
      <c r="AZ9" s="258"/>
      <c r="BA9" s="258"/>
      <c r="BB9" s="258"/>
      <c r="BC9" s="258"/>
      <c r="BD9" s="258"/>
      <c r="BE9" s="258"/>
      <c r="BF9" s="258"/>
      <c r="BG9" s="259"/>
      <c r="BH9" s="257"/>
      <c r="BI9" s="258"/>
      <c r="BJ9" s="258"/>
      <c r="BK9" s="258"/>
      <c r="BL9" s="258"/>
      <c r="BM9" s="258"/>
      <c r="BN9" s="258"/>
      <c r="BO9" s="258"/>
      <c r="BP9" s="259"/>
      <c r="BQ9" s="237"/>
    </row>
    <row r="10" spans="1:72" s="3" customFormat="1" ht="30.75" customHeight="1">
      <c r="A10" s="244"/>
      <c r="B10" s="244"/>
      <c r="C10" s="244"/>
      <c r="D10" s="244"/>
      <c r="E10" s="244"/>
      <c r="F10" s="244"/>
      <c r="G10" s="244"/>
      <c r="H10" s="235"/>
      <c r="I10" s="235" t="s">
        <v>28</v>
      </c>
      <c r="J10" s="236" t="s">
        <v>11</v>
      </c>
      <c r="K10" s="236"/>
      <c r="L10" s="236"/>
      <c r="M10" s="236"/>
      <c r="N10" s="236"/>
      <c r="O10" s="236"/>
      <c r="P10" s="235" t="s">
        <v>28</v>
      </c>
      <c r="Q10" s="236" t="s">
        <v>11</v>
      </c>
      <c r="R10" s="236"/>
      <c r="S10" s="236"/>
      <c r="T10" s="236"/>
      <c r="U10" s="236"/>
      <c r="V10" s="236"/>
      <c r="W10" s="235" t="s">
        <v>28</v>
      </c>
      <c r="X10" s="236" t="s">
        <v>11</v>
      </c>
      <c r="Y10" s="236"/>
      <c r="Z10" s="236"/>
      <c r="AA10" s="236"/>
      <c r="AB10" s="236"/>
      <c r="AC10" s="236"/>
      <c r="AD10" s="235" t="s">
        <v>28</v>
      </c>
      <c r="AE10" s="236" t="s">
        <v>11</v>
      </c>
      <c r="AF10" s="236"/>
      <c r="AG10" s="236"/>
      <c r="AH10" s="236"/>
      <c r="AI10" s="235" t="s">
        <v>28</v>
      </c>
      <c r="AJ10" s="236" t="s">
        <v>11</v>
      </c>
      <c r="AK10" s="236"/>
      <c r="AL10" s="236"/>
      <c r="AM10" s="236"/>
      <c r="AN10" s="236"/>
      <c r="AO10" s="236"/>
      <c r="AP10" s="235" t="s">
        <v>28</v>
      </c>
      <c r="AQ10" s="236" t="s">
        <v>11</v>
      </c>
      <c r="AR10" s="236"/>
      <c r="AS10" s="236"/>
      <c r="AT10" s="236"/>
      <c r="AU10" s="236"/>
      <c r="AV10" s="236"/>
      <c r="AW10" s="236"/>
      <c r="AX10" s="236"/>
      <c r="AY10" s="235" t="s">
        <v>28</v>
      </c>
      <c r="AZ10" s="236" t="s">
        <v>11</v>
      </c>
      <c r="BA10" s="236"/>
      <c r="BB10" s="236"/>
      <c r="BC10" s="236"/>
      <c r="BD10" s="236"/>
      <c r="BE10" s="236"/>
      <c r="BF10" s="236"/>
      <c r="BG10" s="236"/>
      <c r="BH10" s="235" t="s">
        <v>28</v>
      </c>
      <c r="BI10" s="236" t="s">
        <v>11</v>
      </c>
      <c r="BJ10" s="236"/>
      <c r="BK10" s="236"/>
      <c r="BL10" s="236"/>
      <c r="BM10" s="236"/>
      <c r="BN10" s="236"/>
      <c r="BO10" s="236"/>
      <c r="BP10" s="236"/>
      <c r="BQ10" s="237"/>
    </row>
    <row r="11" spans="1:72" s="3" customFormat="1" ht="40.15" customHeight="1">
      <c r="A11" s="244"/>
      <c r="B11" s="244"/>
      <c r="C11" s="244"/>
      <c r="D11" s="244"/>
      <c r="E11" s="244"/>
      <c r="F11" s="244"/>
      <c r="G11" s="244"/>
      <c r="H11" s="235"/>
      <c r="I11" s="235"/>
      <c r="J11" s="237" t="s">
        <v>113</v>
      </c>
      <c r="K11" s="237"/>
      <c r="L11" s="235" t="s">
        <v>114</v>
      </c>
      <c r="M11" s="235"/>
      <c r="N11" s="235"/>
      <c r="O11" s="235"/>
      <c r="P11" s="235"/>
      <c r="Q11" s="237" t="s">
        <v>115</v>
      </c>
      <c r="R11" s="237"/>
      <c r="S11" s="237"/>
      <c r="T11" s="232" t="s">
        <v>116</v>
      </c>
      <c r="U11" s="233"/>
      <c r="V11" s="234"/>
      <c r="W11" s="235"/>
      <c r="X11" s="237" t="s">
        <v>115</v>
      </c>
      <c r="Y11" s="237"/>
      <c r="Z11" s="237"/>
      <c r="AA11" s="232" t="s">
        <v>116</v>
      </c>
      <c r="AB11" s="233"/>
      <c r="AC11" s="234"/>
      <c r="AD11" s="235"/>
      <c r="AE11" s="237" t="s">
        <v>115</v>
      </c>
      <c r="AF11" s="237"/>
      <c r="AG11" s="237"/>
      <c r="AH11" s="235" t="s">
        <v>116</v>
      </c>
      <c r="AI11" s="235"/>
      <c r="AJ11" s="237" t="s">
        <v>115</v>
      </c>
      <c r="AK11" s="237"/>
      <c r="AL11" s="237"/>
      <c r="AM11" s="232" t="s">
        <v>116</v>
      </c>
      <c r="AN11" s="233"/>
      <c r="AO11" s="234"/>
      <c r="AP11" s="235"/>
      <c r="AQ11" s="238" t="s">
        <v>115</v>
      </c>
      <c r="AR11" s="239"/>
      <c r="AS11" s="239"/>
      <c r="AT11" s="239"/>
      <c r="AU11" s="240"/>
      <c r="AV11" s="232" t="s">
        <v>116</v>
      </c>
      <c r="AW11" s="233"/>
      <c r="AX11" s="234"/>
      <c r="AY11" s="235"/>
      <c r="AZ11" s="238" t="s">
        <v>115</v>
      </c>
      <c r="BA11" s="239"/>
      <c r="BB11" s="239"/>
      <c r="BC11" s="239"/>
      <c r="BD11" s="240"/>
      <c r="BE11" s="232" t="s">
        <v>116</v>
      </c>
      <c r="BF11" s="233"/>
      <c r="BG11" s="234"/>
      <c r="BH11" s="235"/>
      <c r="BI11" s="238" t="s">
        <v>115</v>
      </c>
      <c r="BJ11" s="239"/>
      <c r="BK11" s="239"/>
      <c r="BL11" s="239"/>
      <c r="BM11" s="240"/>
      <c r="BN11" s="232" t="s">
        <v>116</v>
      </c>
      <c r="BO11" s="233"/>
      <c r="BP11" s="234"/>
      <c r="BQ11" s="237"/>
    </row>
    <row r="12" spans="1:72" s="3" customFormat="1" ht="32.25" customHeight="1">
      <c r="A12" s="244"/>
      <c r="B12" s="244"/>
      <c r="C12" s="244"/>
      <c r="D12" s="244"/>
      <c r="E12" s="244"/>
      <c r="F12" s="244"/>
      <c r="G12" s="244"/>
      <c r="H12" s="235"/>
      <c r="I12" s="235"/>
      <c r="J12" s="237"/>
      <c r="K12" s="237"/>
      <c r="L12" s="235"/>
      <c r="M12" s="235"/>
      <c r="N12" s="235"/>
      <c r="O12" s="235"/>
      <c r="P12" s="235"/>
      <c r="Q12" s="235" t="s">
        <v>5</v>
      </c>
      <c r="R12" s="235" t="s">
        <v>117</v>
      </c>
      <c r="S12" s="235"/>
      <c r="T12" s="243" t="s">
        <v>5</v>
      </c>
      <c r="U12" s="238" t="s">
        <v>117</v>
      </c>
      <c r="V12" s="240"/>
      <c r="W12" s="235"/>
      <c r="X12" s="235" t="s">
        <v>5</v>
      </c>
      <c r="Y12" s="235" t="s">
        <v>117</v>
      </c>
      <c r="Z12" s="235"/>
      <c r="AA12" s="243" t="s">
        <v>5</v>
      </c>
      <c r="AB12" s="238" t="s">
        <v>117</v>
      </c>
      <c r="AC12" s="240"/>
      <c r="AD12" s="235"/>
      <c r="AE12" s="235" t="s">
        <v>5</v>
      </c>
      <c r="AF12" s="235" t="s">
        <v>117</v>
      </c>
      <c r="AG12" s="235"/>
      <c r="AH12" s="235"/>
      <c r="AI12" s="235"/>
      <c r="AJ12" s="235" t="s">
        <v>5</v>
      </c>
      <c r="AK12" s="235" t="s">
        <v>117</v>
      </c>
      <c r="AL12" s="235"/>
      <c r="AM12" s="243" t="s">
        <v>5</v>
      </c>
      <c r="AN12" s="238" t="s">
        <v>117</v>
      </c>
      <c r="AO12" s="240"/>
      <c r="AP12" s="235"/>
      <c r="AQ12" s="235" t="s">
        <v>5</v>
      </c>
      <c r="AR12" s="235" t="s">
        <v>117</v>
      </c>
      <c r="AS12" s="235"/>
      <c r="AT12" s="235"/>
      <c r="AU12" s="235"/>
      <c r="AV12" s="243" t="s">
        <v>5</v>
      </c>
      <c r="AW12" s="238" t="s">
        <v>117</v>
      </c>
      <c r="AX12" s="240"/>
      <c r="AY12" s="235"/>
      <c r="AZ12" s="235" t="s">
        <v>5</v>
      </c>
      <c r="BA12" s="235" t="s">
        <v>117</v>
      </c>
      <c r="BB12" s="235"/>
      <c r="BC12" s="235"/>
      <c r="BD12" s="235"/>
      <c r="BE12" s="243" t="s">
        <v>5</v>
      </c>
      <c r="BF12" s="238" t="s">
        <v>117</v>
      </c>
      <c r="BG12" s="240"/>
      <c r="BH12" s="235"/>
      <c r="BI12" s="235" t="s">
        <v>5</v>
      </c>
      <c r="BJ12" s="235" t="s">
        <v>117</v>
      </c>
      <c r="BK12" s="235"/>
      <c r="BL12" s="235"/>
      <c r="BM12" s="235"/>
      <c r="BN12" s="243" t="s">
        <v>5</v>
      </c>
      <c r="BO12" s="238" t="s">
        <v>117</v>
      </c>
      <c r="BP12" s="240"/>
      <c r="BQ12" s="237"/>
    </row>
    <row r="13" spans="1:72" s="3" customFormat="1" ht="30" customHeight="1">
      <c r="A13" s="244"/>
      <c r="B13" s="244"/>
      <c r="C13" s="244"/>
      <c r="D13" s="244"/>
      <c r="E13" s="244"/>
      <c r="F13" s="244"/>
      <c r="G13" s="244"/>
      <c r="H13" s="235"/>
      <c r="I13" s="235"/>
      <c r="J13" s="235" t="s">
        <v>5</v>
      </c>
      <c r="K13" s="235" t="s">
        <v>29</v>
      </c>
      <c r="L13" s="241" t="s">
        <v>84</v>
      </c>
      <c r="M13" s="232" t="s">
        <v>85</v>
      </c>
      <c r="N13" s="233"/>
      <c r="O13" s="234"/>
      <c r="P13" s="235"/>
      <c r="Q13" s="235"/>
      <c r="R13" s="235" t="s">
        <v>118</v>
      </c>
      <c r="S13" s="235" t="s">
        <v>119</v>
      </c>
      <c r="T13" s="244"/>
      <c r="U13" s="241" t="s">
        <v>86</v>
      </c>
      <c r="V13" s="241" t="s">
        <v>87</v>
      </c>
      <c r="W13" s="235"/>
      <c r="X13" s="235"/>
      <c r="Y13" s="235" t="s">
        <v>118</v>
      </c>
      <c r="Z13" s="235" t="s">
        <v>119</v>
      </c>
      <c r="AA13" s="244"/>
      <c r="AB13" s="241" t="s">
        <v>86</v>
      </c>
      <c r="AC13" s="241" t="s">
        <v>87</v>
      </c>
      <c r="AD13" s="235"/>
      <c r="AE13" s="235"/>
      <c r="AF13" s="235" t="s">
        <v>118</v>
      </c>
      <c r="AG13" s="235" t="s">
        <v>119</v>
      </c>
      <c r="AH13" s="235"/>
      <c r="AI13" s="235"/>
      <c r="AJ13" s="235"/>
      <c r="AK13" s="235" t="s">
        <v>29</v>
      </c>
      <c r="AL13" s="235" t="s">
        <v>119</v>
      </c>
      <c r="AM13" s="244"/>
      <c r="AN13" s="241" t="s">
        <v>86</v>
      </c>
      <c r="AO13" s="241" t="s">
        <v>87</v>
      </c>
      <c r="AP13" s="235"/>
      <c r="AQ13" s="235"/>
      <c r="AR13" s="235" t="s">
        <v>118</v>
      </c>
      <c r="AS13" s="235"/>
      <c r="AT13" s="235" t="s">
        <v>119</v>
      </c>
      <c r="AU13" s="235"/>
      <c r="AV13" s="244"/>
      <c r="AW13" s="241" t="s">
        <v>86</v>
      </c>
      <c r="AX13" s="241" t="s">
        <v>87</v>
      </c>
      <c r="AY13" s="235"/>
      <c r="AZ13" s="235"/>
      <c r="BA13" s="235" t="s">
        <v>118</v>
      </c>
      <c r="BB13" s="235"/>
      <c r="BC13" s="235" t="s">
        <v>119</v>
      </c>
      <c r="BD13" s="235"/>
      <c r="BE13" s="244"/>
      <c r="BF13" s="241" t="s">
        <v>86</v>
      </c>
      <c r="BG13" s="241" t="s">
        <v>87</v>
      </c>
      <c r="BH13" s="235"/>
      <c r="BI13" s="235"/>
      <c r="BJ13" s="235" t="s">
        <v>118</v>
      </c>
      <c r="BK13" s="235"/>
      <c r="BL13" s="235" t="s">
        <v>119</v>
      </c>
      <c r="BM13" s="235"/>
      <c r="BN13" s="244"/>
      <c r="BO13" s="241" t="s">
        <v>86</v>
      </c>
      <c r="BP13" s="241" t="s">
        <v>87</v>
      </c>
      <c r="BQ13" s="237"/>
    </row>
    <row r="14" spans="1:72" s="3" customFormat="1" ht="30" customHeight="1">
      <c r="A14" s="244"/>
      <c r="B14" s="244"/>
      <c r="C14" s="244"/>
      <c r="D14" s="244"/>
      <c r="E14" s="244"/>
      <c r="F14" s="244"/>
      <c r="G14" s="244"/>
      <c r="H14" s="235"/>
      <c r="I14" s="235"/>
      <c r="J14" s="235"/>
      <c r="K14" s="235"/>
      <c r="L14" s="246"/>
      <c r="M14" s="241" t="s">
        <v>5</v>
      </c>
      <c r="N14" s="232" t="s">
        <v>10</v>
      </c>
      <c r="O14" s="234"/>
      <c r="P14" s="235"/>
      <c r="Q14" s="235"/>
      <c r="R14" s="235"/>
      <c r="S14" s="235"/>
      <c r="T14" s="244"/>
      <c r="U14" s="246"/>
      <c r="V14" s="246"/>
      <c r="W14" s="235"/>
      <c r="X14" s="235"/>
      <c r="Y14" s="235"/>
      <c r="Z14" s="235"/>
      <c r="AA14" s="244"/>
      <c r="AB14" s="246"/>
      <c r="AC14" s="246"/>
      <c r="AD14" s="235"/>
      <c r="AE14" s="235"/>
      <c r="AF14" s="235"/>
      <c r="AG14" s="235"/>
      <c r="AH14" s="235"/>
      <c r="AI14" s="235"/>
      <c r="AJ14" s="235"/>
      <c r="AK14" s="235"/>
      <c r="AL14" s="235"/>
      <c r="AM14" s="244"/>
      <c r="AN14" s="246"/>
      <c r="AO14" s="246"/>
      <c r="AP14" s="235"/>
      <c r="AQ14" s="235"/>
      <c r="AR14" s="241" t="s">
        <v>5</v>
      </c>
      <c r="AS14" s="247" t="s">
        <v>83</v>
      </c>
      <c r="AT14" s="241" t="s">
        <v>5</v>
      </c>
      <c r="AU14" s="247" t="s">
        <v>83</v>
      </c>
      <c r="AV14" s="244"/>
      <c r="AW14" s="246"/>
      <c r="AX14" s="246"/>
      <c r="AY14" s="235"/>
      <c r="AZ14" s="235"/>
      <c r="BA14" s="241" t="s">
        <v>5</v>
      </c>
      <c r="BB14" s="247" t="s">
        <v>83</v>
      </c>
      <c r="BC14" s="241" t="s">
        <v>5</v>
      </c>
      <c r="BD14" s="247" t="s">
        <v>83</v>
      </c>
      <c r="BE14" s="244"/>
      <c r="BF14" s="246"/>
      <c r="BG14" s="246"/>
      <c r="BH14" s="235"/>
      <c r="BI14" s="235"/>
      <c r="BJ14" s="241" t="s">
        <v>5</v>
      </c>
      <c r="BK14" s="247" t="s">
        <v>83</v>
      </c>
      <c r="BL14" s="241" t="s">
        <v>5</v>
      </c>
      <c r="BM14" s="247" t="s">
        <v>83</v>
      </c>
      <c r="BN14" s="244"/>
      <c r="BO14" s="246"/>
      <c r="BP14" s="246"/>
      <c r="BQ14" s="237"/>
    </row>
    <row r="15" spans="1:72" s="3" customFormat="1" ht="70.5" customHeight="1">
      <c r="A15" s="245"/>
      <c r="B15" s="245"/>
      <c r="C15" s="245"/>
      <c r="D15" s="245"/>
      <c r="E15" s="245"/>
      <c r="F15" s="245"/>
      <c r="G15" s="245"/>
      <c r="H15" s="235"/>
      <c r="I15" s="235"/>
      <c r="J15" s="235"/>
      <c r="K15" s="235"/>
      <c r="L15" s="242"/>
      <c r="M15" s="242"/>
      <c r="N15" s="15" t="s">
        <v>86</v>
      </c>
      <c r="O15" s="15" t="s">
        <v>87</v>
      </c>
      <c r="P15" s="235"/>
      <c r="Q15" s="235"/>
      <c r="R15" s="235"/>
      <c r="S15" s="235"/>
      <c r="T15" s="245"/>
      <c r="U15" s="242"/>
      <c r="V15" s="242"/>
      <c r="W15" s="235"/>
      <c r="X15" s="235"/>
      <c r="Y15" s="235"/>
      <c r="Z15" s="235"/>
      <c r="AA15" s="245"/>
      <c r="AB15" s="242"/>
      <c r="AC15" s="242"/>
      <c r="AD15" s="235"/>
      <c r="AE15" s="235"/>
      <c r="AF15" s="235"/>
      <c r="AG15" s="235"/>
      <c r="AH15" s="235"/>
      <c r="AI15" s="235"/>
      <c r="AJ15" s="235"/>
      <c r="AK15" s="235"/>
      <c r="AL15" s="235"/>
      <c r="AM15" s="245"/>
      <c r="AN15" s="242"/>
      <c r="AO15" s="242"/>
      <c r="AP15" s="235"/>
      <c r="AQ15" s="235"/>
      <c r="AR15" s="242"/>
      <c r="AS15" s="248"/>
      <c r="AT15" s="242"/>
      <c r="AU15" s="248"/>
      <c r="AV15" s="245"/>
      <c r="AW15" s="242"/>
      <c r="AX15" s="242"/>
      <c r="AY15" s="235"/>
      <c r="AZ15" s="235"/>
      <c r="BA15" s="242"/>
      <c r="BB15" s="248"/>
      <c r="BC15" s="242"/>
      <c r="BD15" s="248"/>
      <c r="BE15" s="245"/>
      <c r="BF15" s="242"/>
      <c r="BG15" s="242"/>
      <c r="BH15" s="235"/>
      <c r="BI15" s="235"/>
      <c r="BJ15" s="242"/>
      <c r="BK15" s="248"/>
      <c r="BL15" s="242"/>
      <c r="BM15" s="248"/>
      <c r="BN15" s="245"/>
      <c r="BO15" s="242"/>
      <c r="BP15" s="242"/>
      <c r="BQ15" s="237"/>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88</v>
      </c>
      <c r="B18" s="17" t="s">
        <v>120</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1</v>
      </c>
      <c r="B19" s="19" t="s">
        <v>121</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2</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0</v>
      </c>
      <c r="B21" s="171" t="s">
        <v>123</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4</v>
      </c>
      <c r="B22" s="171" t="s">
        <v>35</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3</v>
      </c>
      <c r="B23" s="21" t="s">
        <v>53</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1</v>
      </c>
      <c r="B24" s="21" t="s">
        <v>53</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50</v>
      </c>
      <c r="B25" s="207" t="s">
        <v>54</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6</v>
      </c>
      <c r="B26" s="171" t="s">
        <v>37</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3</v>
      </c>
      <c r="B27" s="21" t="s">
        <v>53</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50</v>
      </c>
      <c r="B28" s="207" t="s">
        <v>54</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8</v>
      </c>
      <c r="B29" s="171" t="s">
        <v>39</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3</v>
      </c>
      <c r="B30" s="21" t="s">
        <v>53</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50</v>
      </c>
      <c r="B31" s="207" t="s">
        <v>54</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2</v>
      </c>
      <c r="B32" s="171" t="s">
        <v>124</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4</v>
      </c>
      <c r="B33" s="171" t="s">
        <v>35</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3</v>
      </c>
      <c r="B34" s="21" t="s">
        <v>53</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50</v>
      </c>
      <c r="B35" s="207" t="s">
        <v>54</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6</v>
      </c>
      <c r="B36" s="171" t="s">
        <v>37</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3</v>
      </c>
      <c r="B37" s="21" t="s">
        <v>53</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50</v>
      </c>
      <c r="B38" s="207" t="s">
        <v>54</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8</v>
      </c>
      <c r="B39" s="171" t="s">
        <v>39</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3</v>
      </c>
      <c r="B40" s="21" t="s">
        <v>53</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50</v>
      </c>
      <c r="B41" s="207" t="s">
        <v>54</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90</v>
      </c>
      <c r="B42" s="171" t="s">
        <v>125</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4</v>
      </c>
      <c r="B43" s="171" t="s">
        <v>35</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3</v>
      </c>
      <c r="B44" s="21" t="s">
        <v>53</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50</v>
      </c>
      <c r="B45" s="207" t="s">
        <v>54</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6</v>
      </c>
      <c r="B46" s="171" t="s">
        <v>37</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3</v>
      </c>
      <c r="B47" s="21" t="s">
        <v>53</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50</v>
      </c>
      <c r="B48" s="207" t="s">
        <v>54</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8</v>
      </c>
      <c r="B49" s="171" t="s">
        <v>39</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3</v>
      </c>
      <c r="B50" s="21" t="s">
        <v>53</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50</v>
      </c>
      <c r="B51" s="207" t="s">
        <v>54</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49</v>
      </c>
      <c r="B52" s="171" t="s">
        <v>126</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4</v>
      </c>
      <c r="B53" s="171" t="s">
        <v>35</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3</v>
      </c>
      <c r="B54" s="21" t="s">
        <v>53</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50</v>
      </c>
      <c r="B55" s="207" t="s">
        <v>54</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6</v>
      </c>
      <c r="B56" s="171" t="s">
        <v>37</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3</v>
      </c>
      <c r="B57" s="21" t="s">
        <v>53</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50</v>
      </c>
      <c r="B58" s="207" t="s">
        <v>54</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8</v>
      </c>
      <c r="B59" s="171"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3</v>
      </c>
      <c r="B60" s="21" t="s">
        <v>53</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50</v>
      </c>
      <c r="B61" s="207" t="s">
        <v>54</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5</v>
      </c>
      <c r="B62" s="19" t="s">
        <v>121</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50</v>
      </c>
      <c r="B63" s="22" t="s">
        <v>91</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2</v>
      </c>
      <c r="B64" s="17" t="s">
        <v>127</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50</v>
      </c>
      <c r="B65" s="171" t="s">
        <v>93</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28</v>
      </c>
      <c r="B66" s="17" t="s">
        <v>129</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50</v>
      </c>
      <c r="B67" s="171" t="s">
        <v>93</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30</v>
      </c>
      <c r="B68" s="17" t="s">
        <v>12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1</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249" t="s">
        <v>132</v>
      </c>
      <c r="C71" s="249"/>
      <c r="D71" s="249"/>
      <c r="E71" s="249"/>
      <c r="F71" s="249"/>
      <c r="G71" s="249"/>
      <c r="H71" s="249"/>
      <c r="I71" s="249"/>
      <c r="J71" s="249"/>
      <c r="K71" s="249"/>
      <c r="L71" s="249"/>
      <c r="M71" s="249"/>
      <c r="N71" s="249"/>
      <c r="O71" s="249"/>
      <c r="P71" s="249"/>
      <c r="Q71" s="249"/>
      <c r="R71" s="249"/>
      <c r="S71" s="249"/>
      <c r="T71" s="249"/>
      <c r="U71" s="249"/>
      <c r="V71" s="249"/>
      <c r="W71" s="249"/>
      <c r="X71" s="249"/>
      <c r="Y71" s="249"/>
      <c r="Z71" s="249"/>
      <c r="AA71" s="249"/>
      <c r="AB71" s="249"/>
      <c r="AC71" s="249"/>
      <c r="AD71" s="249"/>
      <c r="AE71" s="249"/>
      <c r="AF71" s="249"/>
      <c r="AG71" s="249"/>
      <c r="AH71" s="249"/>
      <c r="AI71" s="249"/>
      <c r="AJ71" s="249"/>
      <c r="AK71" s="249"/>
      <c r="AL71" s="249"/>
      <c r="AM71" s="249"/>
      <c r="AN71" s="249"/>
      <c r="AO71" s="249"/>
      <c r="AP71" s="249"/>
      <c r="AQ71" s="249"/>
      <c r="AR71" s="249"/>
      <c r="AS71" s="249"/>
      <c r="AT71" s="249"/>
      <c r="AU71" s="249"/>
      <c r="AV71" s="249"/>
      <c r="AW71" s="249"/>
      <c r="AX71" s="249"/>
      <c r="AY71" s="249"/>
      <c r="AZ71" s="249"/>
      <c r="BA71" s="249"/>
      <c r="BB71" s="249"/>
      <c r="BC71" s="249"/>
      <c r="BD71" s="249"/>
      <c r="BE71" s="249"/>
      <c r="BF71" s="249"/>
      <c r="BG71" s="249"/>
      <c r="BH71" s="249"/>
      <c r="BI71" s="249"/>
      <c r="BJ71" s="249"/>
      <c r="BK71" s="249"/>
      <c r="BL71" s="249"/>
      <c r="BM71" s="249"/>
      <c r="BN71" s="249"/>
      <c r="BO71" s="249"/>
      <c r="BP71" s="249"/>
      <c r="BQ71" s="249"/>
    </row>
    <row r="72" spans="1:69" s="1" customFormat="1" ht="44.45" customHeight="1">
      <c r="A72" s="187"/>
      <c r="B72" s="250" t="s">
        <v>133</v>
      </c>
      <c r="C72" s="251"/>
      <c r="D72" s="251"/>
      <c r="E72" s="251"/>
      <c r="F72" s="251"/>
      <c r="G72" s="251"/>
      <c r="H72" s="251"/>
      <c r="I72" s="251"/>
      <c r="J72" s="251"/>
      <c r="K72" s="251"/>
      <c r="L72" s="251"/>
      <c r="M72" s="251"/>
      <c r="N72" s="251"/>
      <c r="O72" s="251"/>
      <c r="P72" s="251"/>
      <c r="Q72" s="251"/>
      <c r="R72" s="251"/>
      <c r="S72" s="251"/>
      <c r="T72" s="251"/>
      <c r="U72" s="251"/>
      <c r="V72" s="251"/>
      <c r="W72" s="251"/>
      <c r="X72" s="251"/>
      <c r="Y72" s="251"/>
      <c r="Z72" s="251"/>
      <c r="AA72" s="251"/>
      <c r="AB72" s="251"/>
      <c r="AC72" s="251"/>
      <c r="AD72" s="251"/>
      <c r="AE72" s="251"/>
      <c r="AF72" s="251"/>
      <c r="AG72" s="251"/>
      <c r="AH72" s="251"/>
      <c r="AI72" s="251"/>
      <c r="AJ72" s="251"/>
      <c r="AK72" s="251"/>
      <c r="AL72" s="251"/>
      <c r="AM72" s="251"/>
      <c r="AN72" s="251"/>
      <c r="AO72" s="251"/>
      <c r="AP72" s="251"/>
      <c r="AQ72" s="251"/>
      <c r="AR72" s="251"/>
      <c r="AS72" s="251"/>
      <c r="AT72" s="251"/>
      <c r="AU72" s="251"/>
      <c r="AV72" s="251"/>
      <c r="AW72" s="251"/>
      <c r="AX72" s="251"/>
      <c r="AY72" s="251"/>
      <c r="AZ72" s="251"/>
      <c r="BA72" s="251"/>
      <c r="BB72" s="251"/>
      <c r="BC72" s="251"/>
      <c r="BD72" s="251"/>
      <c r="BE72" s="251"/>
      <c r="BF72" s="251"/>
      <c r="BG72" s="251"/>
      <c r="BH72" s="251"/>
      <c r="BI72" s="251"/>
      <c r="BJ72" s="251"/>
      <c r="BK72" s="251"/>
      <c r="BL72" s="251"/>
      <c r="BM72" s="251"/>
      <c r="BN72" s="251"/>
      <c r="BO72" s="251"/>
      <c r="BP72" s="251"/>
      <c r="BQ72" s="251"/>
    </row>
    <row r="73" spans="1:69">
      <c r="A73" s="11"/>
      <c r="B73" s="188" t="s">
        <v>134</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252" t="s">
        <v>135</v>
      </c>
      <c r="C74" s="252"/>
      <c r="D74" s="252"/>
      <c r="E74" s="252"/>
      <c r="F74" s="252"/>
      <c r="G74" s="252"/>
      <c r="H74" s="252"/>
      <c r="I74" s="252"/>
      <c r="J74" s="252"/>
      <c r="K74" s="252"/>
      <c r="L74" s="252"/>
      <c r="M74" s="252"/>
      <c r="N74" s="252"/>
      <c r="O74" s="252"/>
      <c r="P74" s="252"/>
      <c r="Q74" s="252"/>
      <c r="R74" s="252"/>
      <c r="S74" s="252"/>
      <c r="T74" s="252"/>
      <c r="U74" s="252"/>
      <c r="V74" s="252"/>
      <c r="W74" s="252"/>
      <c r="X74" s="252"/>
      <c r="Y74" s="252"/>
      <c r="Z74" s="252"/>
      <c r="AA74" s="252"/>
      <c r="AB74" s="252"/>
      <c r="AC74" s="252"/>
      <c r="AD74" s="252"/>
      <c r="AE74" s="252"/>
      <c r="AF74" s="252"/>
      <c r="AG74" s="252"/>
      <c r="AH74" s="252"/>
      <c r="AI74" s="252"/>
      <c r="AJ74" s="252"/>
      <c r="AK74" s="252"/>
      <c r="AL74" s="252"/>
      <c r="AM74" s="252"/>
      <c r="AN74" s="252"/>
      <c r="AO74" s="252"/>
      <c r="AP74" s="252"/>
      <c r="AQ74" s="252"/>
      <c r="AR74" s="252"/>
      <c r="AS74" s="252"/>
      <c r="AT74" s="252"/>
      <c r="AU74" s="252"/>
      <c r="AV74" s="252"/>
      <c r="AW74" s="252"/>
      <c r="AX74" s="252"/>
      <c r="AY74" s="252"/>
      <c r="AZ74" s="252"/>
      <c r="BA74" s="252"/>
      <c r="BB74" s="252"/>
      <c r="BC74" s="252"/>
      <c r="BD74" s="252"/>
      <c r="BE74" s="252"/>
      <c r="BF74" s="252"/>
      <c r="BG74" s="252"/>
      <c r="BH74" s="252"/>
      <c r="BI74" s="252"/>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223" t="s">
        <v>136</v>
      </c>
      <c r="B1" s="223"/>
      <c r="C1" s="223"/>
      <c r="D1" s="223"/>
      <c r="E1" s="223"/>
      <c r="F1" s="223"/>
      <c r="G1" s="223"/>
      <c r="H1" s="223"/>
      <c r="I1" s="11"/>
      <c r="J1" s="11"/>
      <c r="K1" s="11"/>
      <c r="L1" s="11"/>
      <c r="M1" s="260" t="s">
        <v>16</v>
      </c>
      <c r="N1" s="260"/>
      <c r="O1" s="260"/>
      <c r="P1" s="260"/>
      <c r="Q1" s="260"/>
      <c r="R1" s="260"/>
      <c r="S1" s="260"/>
      <c r="T1" s="260"/>
      <c r="U1" s="260"/>
      <c r="V1" s="100"/>
    </row>
    <row r="2" spans="1:26" ht="31.5" customHeight="1">
      <c r="A2" s="227" t="s">
        <v>98</v>
      </c>
      <c r="B2" s="227"/>
      <c r="C2" s="227"/>
      <c r="D2" s="227"/>
      <c r="E2" s="227"/>
      <c r="F2" s="227"/>
      <c r="G2" s="227"/>
      <c r="H2" s="227"/>
      <c r="I2" s="11"/>
      <c r="J2" s="11"/>
      <c r="K2" s="11"/>
      <c r="L2" s="11"/>
      <c r="M2" s="261" t="s">
        <v>99</v>
      </c>
      <c r="N2" s="261"/>
      <c r="O2" s="261"/>
      <c r="P2" s="261"/>
      <c r="Q2" s="261"/>
      <c r="R2" s="261"/>
      <c r="S2" s="261"/>
      <c r="T2" s="261"/>
      <c r="U2" s="261"/>
      <c r="V2" s="162"/>
    </row>
    <row r="3" spans="1:26" s="150" customFormat="1" ht="27.75" customHeight="1">
      <c r="A3" s="262" t="s">
        <v>137</v>
      </c>
      <c r="B3" s="262"/>
      <c r="C3" s="262"/>
      <c r="D3" s="262"/>
      <c r="E3" s="262"/>
      <c r="F3" s="262"/>
      <c r="G3" s="262"/>
      <c r="H3" s="262"/>
      <c r="I3" s="262"/>
      <c r="J3" s="262"/>
      <c r="K3" s="262"/>
      <c r="L3" s="262"/>
      <c r="M3" s="262"/>
      <c r="N3" s="262"/>
      <c r="O3" s="262"/>
      <c r="P3" s="262"/>
      <c r="Q3" s="262"/>
      <c r="R3" s="262"/>
      <c r="S3" s="262"/>
      <c r="T3" s="262"/>
      <c r="U3" s="262"/>
    </row>
    <row r="4" spans="1:26" s="151" customFormat="1" ht="31.9" customHeight="1">
      <c r="A4" s="265" t="s">
        <v>138</v>
      </c>
      <c r="B4" s="265"/>
      <c r="C4" s="265"/>
      <c r="D4" s="265"/>
      <c r="E4" s="265"/>
      <c r="F4" s="265"/>
      <c r="G4" s="265"/>
      <c r="H4" s="265"/>
      <c r="I4" s="265"/>
      <c r="J4" s="265"/>
      <c r="K4" s="265"/>
      <c r="L4" s="265"/>
      <c r="M4" s="265"/>
      <c r="N4" s="265"/>
      <c r="O4" s="265"/>
      <c r="P4" s="265"/>
      <c r="Q4" s="265"/>
      <c r="R4" s="265"/>
      <c r="S4" s="265"/>
      <c r="T4" s="265"/>
      <c r="U4" s="265"/>
    </row>
    <row r="5" spans="1:26" s="150" customFormat="1" ht="24.75" customHeight="1">
      <c r="A5" s="266" t="s">
        <v>0</v>
      </c>
      <c r="B5" s="266"/>
      <c r="C5" s="266"/>
      <c r="D5" s="266"/>
      <c r="E5" s="266"/>
      <c r="F5" s="266"/>
      <c r="G5" s="266"/>
      <c r="H5" s="266"/>
      <c r="I5" s="266"/>
      <c r="J5" s="266"/>
      <c r="K5" s="266"/>
      <c r="L5" s="266"/>
      <c r="M5" s="266"/>
      <c r="N5" s="266"/>
      <c r="O5" s="266"/>
      <c r="P5" s="266"/>
      <c r="Q5" s="266"/>
      <c r="R5" s="266"/>
      <c r="S5" s="266"/>
      <c r="T5" s="266"/>
      <c r="U5" s="266"/>
    </row>
    <row r="6" spans="1:26" s="152" customFormat="1" ht="31.9" customHeight="1">
      <c r="A6" s="271" t="s">
        <v>1</v>
      </c>
      <c r="B6" s="271" t="s">
        <v>139</v>
      </c>
      <c r="C6" s="267" t="s">
        <v>2</v>
      </c>
      <c r="D6" s="268"/>
      <c r="E6" s="268"/>
      <c r="F6" s="268"/>
      <c r="G6" s="268"/>
      <c r="H6" s="268"/>
      <c r="I6" s="268"/>
      <c r="J6" s="268"/>
      <c r="K6" s="269"/>
      <c r="L6" s="274" t="s">
        <v>140</v>
      </c>
      <c r="M6" s="275"/>
      <c r="N6" s="276"/>
      <c r="O6" s="274" t="s">
        <v>141</v>
      </c>
      <c r="P6" s="275"/>
      <c r="Q6" s="276"/>
      <c r="R6" s="274" t="s">
        <v>142</v>
      </c>
      <c r="S6" s="275"/>
      <c r="T6" s="276"/>
      <c r="U6" s="271" t="s">
        <v>3</v>
      </c>
      <c r="W6" s="163"/>
      <c r="X6" s="164"/>
      <c r="Y6" s="164"/>
      <c r="Z6" s="164"/>
    </row>
    <row r="7" spans="1:26" s="152" customFormat="1" ht="75" customHeight="1">
      <c r="A7" s="272"/>
      <c r="B7" s="272"/>
      <c r="C7" s="267" t="s">
        <v>4</v>
      </c>
      <c r="D7" s="268"/>
      <c r="E7" s="269"/>
      <c r="F7" s="267" t="s">
        <v>143</v>
      </c>
      <c r="G7" s="268"/>
      <c r="H7" s="269"/>
      <c r="I7" s="267" t="s">
        <v>144</v>
      </c>
      <c r="J7" s="268"/>
      <c r="K7" s="269"/>
      <c r="L7" s="277"/>
      <c r="M7" s="278"/>
      <c r="N7" s="279"/>
      <c r="O7" s="277"/>
      <c r="P7" s="278"/>
      <c r="Q7" s="279"/>
      <c r="R7" s="277"/>
      <c r="S7" s="278"/>
      <c r="T7" s="279"/>
      <c r="U7" s="272"/>
      <c r="W7" s="163"/>
      <c r="X7" s="164"/>
      <c r="Y7" s="164"/>
      <c r="Z7" s="164"/>
    </row>
    <row r="8" spans="1:26" s="152" customFormat="1" ht="28.9" customHeight="1">
      <c r="A8" s="272"/>
      <c r="B8" s="272"/>
      <c r="C8" s="271" t="s">
        <v>5</v>
      </c>
      <c r="D8" s="263" t="s">
        <v>10</v>
      </c>
      <c r="E8" s="264"/>
      <c r="F8" s="271" t="s">
        <v>5</v>
      </c>
      <c r="G8" s="263" t="s">
        <v>10</v>
      </c>
      <c r="H8" s="264"/>
      <c r="I8" s="271" t="s">
        <v>5</v>
      </c>
      <c r="J8" s="263" t="s">
        <v>10</v>
      </c>
      <c r="K8" s="264"/>
      <c r="L8" s="271" t="s">
        <v>5</v>
      </c>
      <c r="M8" s="263" t="s">
        <v>10</v>
      </c>
      <c r="N8" s="264"/>
      <c r="O8" s="271" t="s">
        <v>5</v>
      </c>
      <c r="P8" s="263" t="s">
        <v>10</v>
      </c>
      <c r="Q8" s="264"/>
      <c r="R8" s="271" t="s">
        <v>5</v>
      </c>
      <c r="S8" s="263" t="s">
        <v>10</v>
      </c>
      <c r="T8" s="264"/>
      <c r="U8" s="272"/>
      <c r="W8" s="163"/>
      <c r="X8" s="164"/>
      <c r="Y8" s="167"/>
      <c r="Z8" s="167"/>
    </row>
    <row r="9" spans="1:26" s="152" customFormat="1" ht="52.15" customHeight="1">
      <c r="A9" s="273"/>
      <c r="B9" s="273"/>
      <c r="C9" s="273"/>
      <c r="D9" s="156" t="s">
        <v>119</v>
      </c>
      <c r="E9" s="156" t="s">
        <v>145</v>
      </c>
      <c r="F9" s="273"/>
      <c r="G9" s="156" t="s">
        <v>119</v>
      </c>
      <c r="H9" s="156" t="s">
        <v>145</v>
      </c>
      <c r="I9" s="273"/>
      <c r="J9" s="156" t="s">
        <v>119</v>
      </c>
      <c r="K9" s="156" t="s">
        <v>145</v>
      </c>
      <c r="L9" s="273"/>
      <c r="M9" s="156" t="s">
        <v>119</v>
      </c>
      <c r="N9" s="156" t="s">
        <v>145</v>
      </c>
      <c r="O9" s="273"/>
      <c r="P9" s="156" t="s">
        <v>119</v>
      </c>
      <c r="Q9" s="156" t="s">
        <v>145</v>
      </c>
      <c r="R9" s="273"/>
      <c r="S9" s="156" t="s">
        <v>119</v>
      </c>
      <c r="T9" s="156" t="s">
        <v>145</v>
      </c>
      <c r="U9" s="273"/>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46</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46</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50</v>
      </c>
      <c r="B14" s="157" t="s">
        <v>50</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47</v>
      </c>
      <c r="C17" s="141"/>
      <c r="D17" s="141"/>
      <c r="E17" s="141"/>
      <c r="F17" s="141"/>
      <c r="G17" s="141"/>
      <c r="H17" s="141"/>
      <c r="I17" s="141"/>
      <c r="J17" s="141"/>
      <c r="K17" s="141"/>
      <c r="L17" s="141"/>
      <c r="M17" s="141"/>
      <c r="N17" s="141"/>
      <c r="O17" s="141"/>
      <c r="P17" s="141"/>
      <c r="Q17" s="141"/>
      <c r="R17" s="141"/>
      <c r="S17" s="141"/>
      <c r="T17" s="141"/>
    </row>
    <row r="18" spans="2:21">
      <c r="B18" s="270" t="s">
        <v>148</v>
      </c>
      <c r="C18" s="270"/>
      <c r="D18" s="270"/>
      <c r="E18" s="270"/>
      <c r="F18" s="270"/>
      <c r="G18" s="270"/>
      <c r="H18" s="270"/>
      <c r="I18" s="270"/>
      <c r="J18" s="270"/>
      <c r="K18" s="270"/>
      <c r="L18" s="270"/>
      <c r="M18" s="270"/>
      <c r="N18" s="270"/>
      <c r="O18" s="270"/>
      <c r="P18" s="270"/>
      <c r="Q18" s="270"/>
      <c r="R18" s="270"/>
      <c r="S18" s="270"/>
      <c r="T18" s="270"/>
    </row>
    <row r="19" spans="2:21">
      <c r="B19" s="252" t="s">
        <v>149</v>
      </c>
      <c r="C19" s="252"/>
      <c r="D19" s="252"/>
      <c r="E19" s="252"/>
      <c r="F19" s="252"/>
      <c r="G19" s="252"/>
      <c r="H19" s="252"/>
      <c r="I19" s="252"/>
      <c r="J19" s="252"/>
      <c r="K19" s="252"/>
      <c r="L19" s="252"/>
      <c r="M19" s="252"/>
      <c r="N19" s="252"/>
      <c r="O19" s="252"/>
      <c r="P19" s="252"/>
      <c r="Q19" s="252"/>
      <c r="R19" s="252"/>
      <c r="S19" s="252"/>
      <c r="T19" s="252"/>
      <c r="U19" s="252"/>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223" t="s">
        <v>150</v>
      </c>
      <c r="B1" s="223"/>
      <c r="C1" s="223"/>
      <c r="D1" s="223"/>
      <c r="E1" s="223"/>
      <c r="F1" s="223"/>
      <c r="G1" s="223"/>
      <c r="H1" s="223"/>
      <c r="I1" s="223"/>
      <c r="J1" s="223"/>
      <c r="K1" s="223"/>
      <c r="L1" s="223"/>
      <c r="M1" s="223"/>
      <c r="N1" s="223"/>
      <c r="AA1" s="260" t="s">
        <v>16</v>
      </c>
      <c r="AB1" s="260"/>
      <c r="AC1" s="260"/>
      <c r="AD1" s="260"/>
      <c r="AE1" s="260"/>
      <c r="AF1" s="260"/>
      <c r="AG1" s="260"/>
      <c r="AH1" s="260"/>
      <c r="AI1" s="260"/>
      <c r="AJ1" s="260"/>
      <c r="AK1" s="260"/>
    </row>
    <row r="2" spans="1:43" ht="31.5" customHeight="1">
      <c r="A2" s="227" t="s">
        <v>98</v>
      </c>
      <c r="B2" s="227"/>
      <c r="C2" s="227"/>
      <c r="D2" s="227"/>
      <c r="E2" s="227"/>
      <c r="F2" s="227"/>
      <c r="G2" s="227"/>
      <c r="H2" s="227"/>
      <c r="I2" s="227"/>
      <c r="J2" s="227"/>
      <c r="K2" s="227"/>
      <c r="L2" s="227"/>
      <c r="M2" s="227"/>
      <c r="N2" s="227"/>
      <c r="AA2" s="261" t="s">
        <v>99</v>
      </c>
      <c r="AB2" s="261"/>
      <c r="AC2" s="261"/>
      <c r="AD2" s="261"/>
      <c r="AE2" s="261"/>
      <c r="AF2" s="261"/>
      <c r="AG2" s="261"/>
      <c r="AH2" s="261"/>
      <c r="AI2" s="261"/>
      <c r="AJ2" s="261"/>
      <c r="AK2" s="261"/>
    </row>
    <row r="3" spans="1:43" s="104" customFormat="1" ht="22.5" customHeight="1">
      <c r="A3" s="280" t="s">
        <v>137</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0"/>
      <c r="AH3" s="280"/>
      <c r="AI3" s="280"/>
      <c r="AJ3" s="280"/>
      <c r="AK3" s="280"/>
      <c r="AL3" s="145"/>
      <c r="AM3" s="145"/>
      <c r="AN3" s="145"/>
      <c r="AO3" s="145"/>
      <c r="AP3" s="145"/>
    </row>
    <row r="4" spans="1:43" s="105" customFormat="1" ht="31.5" customHeight="1">
      <c r="A4" s="223" t="s">
        <v>151</v>
      </c>
      <c r="B4" s="223"/>
      <c r="C4" s="223"/>
      <c r="D4" s="223"/>
      <c r="E4" s="223"/>
      <c r="F4" s="223"/>
      <c r="G4" s="223"/>
      <c r="H4" s="223"/>
      <c r="I4" s="223"/>
      <c r="J4" s="223"/>
      <c r="K4" s="223"/>
      <c r="L4" s="223"/>
      <c r="M4" s="223"/>
      <c r="N4" s="223"/>
      <c r="O4" s="223"/>
      <c r="P4" s="223"/>
      <c r="Q4" s="223"/>
      <c r="R4" s="223"/>
      <c r="S4" s="223"/>
      <c r="T4" s="223"/>
      <c r="U4" s="223"/>
      <c r="V4" s="223"/>
      <c r="W4" s="223"/>
      <c r="X4" s="223"/>
      <c r="Y4" s="223"/>
      <c r="Z4" s="223"/>
      <c r="AA4" s="223"/>
      <c r="AB4" s="223"/>
      <c r="AC4" s="223"/>
      <c r="AD4" s="223"/>
      <c r="AE4" s="223"/>
      <c r="AF4" s="223"/>
      <c r="AG4" s="223"/>
      <c r="AH4" s="223"/>
      <c r="AI4" s="223"/>
      <c r="AJ4" s="223"/>
      <c r="AK4" s="223"/>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288" t="s">
        <v>17</v>
      </c>
      <c r="B6" s="288" t="s">
        <v>18</v>
      </c>
      <c r="C6" s="288" t="s">
        <v>20</v>
      </c>
      <c r="D6" s="288" t="s">
        <v>21</v>
      </c>
      <c r="E6" s="288" t="s">
        <v>22</v>
      </c>
      <c r="F6" s="296" t="s">
        <v>58</v>
      </c>
      <c r="G6" s="297"/>
      <c r="H6" s="298"/>
      <c r="I6" s="296" t="s">
        <v>152</v>
      </c>
      <c r="J6" s="297"/>
      <c r="K6" s="297"/>
      <c r="L6" s="297"/>
      <c r="M6" s="297"/>
      <c r="N6" s="298"/>
      <c r="O6" s="296" t="s">
        <v>153</v>
      </c>
      <c r="P6" s="297"/>
      <c r="Q6" s="298"/>
      <c r="R6" s="288"/>
      <c r="S6" s="302" t="s">
        <v>154</v>
      </c>
      <c r="T6" s="303"/>
      <c r="U6" s="302" t="s">
        <v>155</v>
      </c>
      <c r="V6" s="306"/>
      <c r="W6" s="302" t="s">
        <v>156</v>
      </c>
      <c r="X6" s="306"/>
      <c r="Y6" s="303"/>
      <c r="Z6" s="302" t="s">
        <v>157</v>
      </c>
      <c r="AA6" s="306"/>
      <c r="AB6" s="303"/>
      <c r="AC6" s="302" t="s">
        <v>158</v>
      </c>
      <c r="AD6" s="303"/>
      <c r="AE6" s="302" t="s">
        <v>111</v>
      </c>
      <c r="AF6" s="306"/>
      <c r="AG6" s="303"/>
      <c r="AH6" s="302" t="s">
        <v>159</v>
      </c>
      <c r="AI6" s="306"/>
      <c r="AJ6" s="303"/>
      <c r="AK6" s="288" t="s">
        <v>3</v>
      </c>
    </row>
    <row r="7" spans="1:43" s="108" customFormat="1" ht="38.25" customHeight="1">
      <c r="A7" s="293"/>
      <c r="B7" s="293"/>
      <c r="C7" s="293"/>
      <c r="D7" s="293"/>
      <c r="E7" s="293"/>
      <c r="F7" s="299"/>
      <c r="G7" s="300"/>
      <c r="H7" s="301"/>
      <c r="I7" s="299"/>
      <c r="J7" s="300"/>
      <c r="K7" s="300"/>
      <c r="L7" s="300"/>
      <c r="M7" s="300"/>
      <c r="N7" s="301"/>
      <c r="O7" s="299"/>
      <c r="P7" s="300"/>
      <c r="Q7" s="301"/>
      <c r="R7" s="289"/>
      <c r="S7" s="304"/>
      <c r="T7" s="305"/>
      <c r="U7" s="304"/>
      <c r="V7" s="307"/>
      <c r="W7" s="304"/>
      <c r="X7" s="307"/>
      <c r="Y7" s="305"/>
      <c r="Z7" s="304"/>
      <c r="AA7" s="307"/>
      <c r="AB7" s="305"/>
      <c r="AC7" s="304"/>
      <c r="AD7" s="305"/>
      <c r="AE7" s="304"/>
      <c r="AF7" s="307"/>
      <c r="AG7" s="305"/>
      <c r="AH7" s="304"/>
      <c r="AI7" s="307"/>
      <c r="AJ7" s="305"/>
      <c r="AK7" s="293"/>
    </row>
    <row r="8" spans="1:43" s="108" customFormat="1" ht="27" customHeight="1">
      <c r="A8" s="293"/>
      <c r="B8" s="293"/>
      <c r="C8" s="293"/>
      <c r="D8" s="293"/>
      <c r="E8" s="293"/>
      <c r="F8" s="290" t="s">
        <v>160</v>
      </c>
      <c r="G8" s="290" t="s">
        <v>26</v>
      </c>
      <c r="H8" s="247" t="s">
        <v>161</v>
      </c>
      <c r="I8" s="290" t="s">
        <v>160</v>
      </c>
      <c r="J8" s="290" t="s">
        <v>26</v>
      </c>
      <c r="K8" s="281" t="s">
        <v>161</v>
      </c>
      <c r="L8" s="282"/>
      <c r="M8" s="282"/>
      <c r="N8" s="283"/>
      <c r="O8" s="290" t="s">
        <v>160</v>
      </c>
      <c r="P8" s="290" t="s">
        <v>26</v>
      </c>
      <c r="Q8" s="247" t="s">
        <v>162</v>
      </c>
      <c r="R8" s="247" t="s">
        <v>163</v>
      </c>
      <c r="S8" s="290" t="s">
        <v>5</v>
      </c>
      <c r="T8" s="290" t="s">
        <v>162</v>
      </c>
      <c r="U8" s="292" t="s">
        <v>5</v>
      </c>
      <c r="V8" s="290" t="s">
        <v>162</v>
      </c>
      <c r="W8" s="290" t="s">
        <v>28</v>
      </c>
      <c r="X8" s="281" t="s">
        <v>10</v>
      </c>
      <c r="Y8" s="283"/>
      <c r="Z8" s="290" t="s">
        <v>5</v>
      </c>
      <c r="AA8" s="284" t="s">
        <v>162</v>
      </c>
      <c r="AB8" s="285"/>
      <c r="AC8" s="290" t="s">
        <v>5</v>
      </c>
      <c r="AD8" s="247" t="s">
        <v>162</v>
      </c>
      <c r="AE8" s="288" t="s">
        <v>28</v>
      </c>
      <c r="AF8" s="286" t="s">
        <v>162</v>
      </c>
      <c r="AG8" s="287"/>
      <c r="AH8" s="288" t="s">
        <v>28</v>
      </c>
      <c r="AI8" s="286" t="s">
        <v>162</v>
      </c>
      <c r="AJ8" s="287"/>
      <c r="AK8" s="293"/>
    </row>
    <row r="9" spans="1:43" s="108" customFormat="1" ht="121.5" customHeight="1">
      <c r="A9" s="289"/>
      <c r="B9" s="289"/>
      <c r="C9" s="289"/>
      <c r="D9" s="289"/>
      <c r="E9" s="289"/>
      <c r="F9" s="291"/>
      <c r="G9" s="291"/>
      <c r="H9" s="248"/>
      <c r="I9" s="291"/>
      <c r="J9" s="291"/>
      <c r="K9" s="142" t="s">
        <v>5</v>
      </c>
      <c r="L9" s="142" t="s">
        <v>164</v>
      </c>
      <c r="M9" s="142" t="s">
        <v>165</v>
      </c>
      <c r="N9" s="142" t="s">
        <v>166</v>
      </c>
      <c r="O9" s="291"/>
      <c r="P9" s="291"/>
      <c r="Q9" s="248"/>
      <c r="R9" s="248"/>
      <c r="S9" s="291"/>
      <c r="T9" s="291"/>
      <c r="U9" s="292"/>
      <c r="V9" s="291"/>
      <c r="W9" s="291"/>
      <c r="X9" s="118" t="s">
        <v>118</v>
      </c>
      <c r="Y9" s="118" t="s">
        <v>119</v>
      </c>
      <c r="Z9" s="291"/>
      <c r="AA9" s="143" t="s">
        <v>5</v>
      </c>
      <c r="AB9" s="142" t="s">
        <v>167</v>
      </c>
      <c r="AC9" s="291"/>
      <c r="AD9" s="248"/>
      <c r="AE9" s="289"/>
      <c r="AF9" s="144" t="s">
        <v>5</v>
      </c>
      <c r="AG9" s="147" t="s">
        <v>168</v>
      </c>
      <c r="AH9" s="289"/>
      <c r="AI9" s="144" t="s">
        <v>5</v>
      </c>
      <c r="AJ9" s="147" t="s">
        <v>168</v>
      </c>
      <c r="AK9" s="289"/>
      <c r="AN9" s="308"/>
      <c r="AO9" s="308"/>
      <c r="AP9" s="308"/>
      <c r="AQ9" s="308"/>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294"/>
      <c r="AO10" s="294"/>
      <c r="AP10" s="294"/>
      <c r="AQ10" s="294"/>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295"/>
      <c r="AO11" s="148"/>
      <c r="AP11" s="148"/>
      <c r="AQ11" s="148"/>
    </row>
    <row r="12" spans="1:43" s="110" customFormat="1" ht="39" customHeight="1">
      <c r="A12" s="124" t="s">
        <v>31</v>
      </c>
      <c r="B12" s="125" t="s">
        <v>146</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69</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50</v>
      </c>
      <c r="B14" s="210" t="s">
        <v>50</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2</v>
      </c>
      <c r="B15" s="125" t="s">
        <v>170</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3</v>
      </c>
      <c r="B16" s="129" t="s">
        <v>53</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50</v>
      </c>
      <c r="B17" s="210" t="s">
        <v>54</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90</v>
      </c>
      <c r="B18" s="125" t="s">
        <v>171</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3</v>
      </c>
      <c r="B19" s="129" t="s">
        <v>53</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50</v>
      </c>
      <c r="B20" s="210" t="s">
        <v>54</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49</v>
      </c>
      <c r="B21" s="125" t="s">
        <v>172</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3</v>
      </c>
      <c r="B22" s="129" t="s">
        <v>53</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50</v>
      </c>
      <c r="B23" s="210" t="s">
        <v>54</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96</v>
      </c>
      <c r="B24" s="125" t="s">
        <v>173</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3</v>
      </c>
      <c r="B25" s="129" t="s">
        <v>53</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50</v>
      </c>
      <c r="B26" s="210" t="s">
        <v>54</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5</v>
      </c>
      <c r="B27" s="125" t="s">
        <v>146</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1</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4</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7</v>
      </c>
      <c r="B30" s="131" t="s">
        <v>175</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1</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8</v>
      </c>
      <c r="B32" s="131" t="s">
        <v>176</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1</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8</v>
      </c>
      <c r="B34" s="125" t="s">
        <v>177</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1</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47</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270" t="s">
        <v>148</v>
      </c>
      <c r="C39" s="270"/>
      <c r="D39" s="270"/>
      <c r="E39" s="270"/>
      <c r="F39" s="270"/>
      <c r="G39" s="270"/>
      <c r="H39" s="270"/>
      <c r="I39" s="270"/>
      <c r="J39" s="270"/>
      <c r="K39" s="270"/>
      <c r="L39" s="270"/>
      <c r="M39" s="270"/>
      <c r="N39" s="270"/>
      <c r="O39" s="270"/>
      <c r="P39" s="270"/>
      <c r="Q39" s="270"/>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223" t="s">
        <v>178</v>
      </c>
      <c r="B1" s="223"/>
      <c r="C1" s="223"/>
      <c r="D1" s="223"/>
      <c r="E1" s="223"/>
      <c r="F1" s="223"/>
      <c r="G1" s="223"/>
      <c r="H1" s="223"/>
      <c r="I1" s="260" t="s">
        <v>16</v>
      </c>
      <c r="J1" s="260"/>
      <c r="K1" s="260"/>
      <c r="L1" s="260"/>
      <c r="M1" s="260"/>
      <c r="N1" s="260"/>
      <c r="O1" s="100"/>
      <c r="P1" s="100"/>
      <c r="Q1" s="100"/>
      <c r="R1" s="100"/>
    </row>
    <row r="2" spans="1:22" ht="31.9" customHeight="1">
      <c r="A2" s="227" t="s">
        <v>179</v>
      </c>
      <c r="B2" s="227"/>
      <c r="C2" s="227"/>
      <c r="D2" s="227"/>
      <c r="E2" s="227"/>
      <c r="F2" s="227"/>
      <c r="G2" s="227"/>
      <c r="H2" s="227"/>
      <c r="I2" s="261" t="s">
        <v>99</v>
      </c>
      <c r="J2" s="261"/>
      <c r="K2" s="261"/>
      <c r="L2" s="261"/>
      <c r="M2" s="261"/>
      <c r="N2" s="261"/>
      <c r="O2" s="100"/>
      <c r="P2" s="100"/>
      <c r="Q2" s="100"/>
      <c r="R2" s="100"/>
    </row>
    <row r="3" spans="1:22" ht="32.450000000000003" customHeight="1">
      <c r="A3" s="309" t="s">
        <v>137</v>
      </c>
      <c r="B3" s="309"/>
      <c r="C3" s="309"/>
      <c r="D3" s="309"/>
      <c r="E3" s="309"/>
      <c r="F3" s="309"/>
      <c r="G3" s="309"/>
      <c r="H3" s="309"/>
      <c r="I3" s="309"/>
      <c r="J3" s="309"/>
      <c r="K3" s="309"/>
      <c r="L3" s="309"/>
      <c r="M3" s="309"/>
      <c r="N3" s="309"/>
      <c r="O3" s="309"/>
      <c r="P3" s="309"/>
      <c r="Q3" s="309"/>
      <c r="R3" s="103"/>
      <c r="S3" s="103"/>
      <c r="T3" s="103"/>
      <c r="U3" s="103"/>
      <c r="V3" s="103"/>
    </row>
    <row r="4" spans="1:22" ht="34.15" customHeight="1">
      <c r="A4" s="220" t="s">
        <v>180</v>
      </c>
      <c r="B4" s="220"/>
      <c r="C4" s="220"/>
      <c r="D4" s="220"/>
      <c r="E4" s="220"/>
      <c r="F4" s="220"/>
      <c r="G4" s="220"/>
      <c r="H4" s="220"/>
      <c r="I4" s="220"/>
      <c r="J4" s="220"/>
      <c r="K4" s="220"/>
      <c r="L4" s="220"/>
      <c r="M4" s="220"/>
      <c r="N4" s="220"/>
      <c r="O4" s="220"/>
      <c r="P4" s="220"/>
      <c r="Q4" s="220"/>
    </row>
    <row r="5" spans="1:22" s="2" customFormat="1" ht="30" customHeight="1">
      <c r="A5" s="310" t="s">
        <v>0</v>
      </c>
      <c r="B5" s="310"/>
      <c r="C5" s="310"/>
      <c r="D5" s="310"/>
      <c r="E5" s="310"/>
      <c r="F5" s="310"/>
      <c r="G5" s="310"/>
      <c r="H5" s="310"/>
      <c r="I5" s="310"/>
      <c r="J5" s="310"/>
      <c r="K5" s="310"/>
      <c r="L5" s="310"/>
      <c r="M5" s="310"/>
      <c r="N5" s="310"/>
      <c r="O5" s="310"/>
      <c r="P5" s="310"/>
      <c r="Q5" s="310"/>
      <c r="R5" s="11"/>
    </row>
    <row r="6" spans="1:22" s="93" customFormat="1" ht="20.25" customHeight="1">
      <c r="A6" s="243" t="s">
        <v>17</v>
      </c>
      <c r="B6" s="243" t="s">
        <v>18</v>
      </c>
      <c r="C6" s="243" t="s">
        <v>22</v>
      </c>
      <c r="D6" s="241" t="s">
        <v>181</v>
      </c>
      <c r="E6" s="313" t="s">
        <v>182</v>
      </c>
      <c r="F6" s="314"/>
      <c r="G6" s="314"/>
      <c r="H6" s="314"/>
      <c r="I6" s="313" t="s">
        <v>112</v>
      </c>
      <c r="J6" s="314"/>
      <c r="K6" s="314"/>
      <c r="L6" s="314"/>
      <c r="M6" s="101"/>
      <c r="N6" s="101"/>
      <c r="O6" s="101"/>
      <c r="P6" s="102"/>
      <c r="Q6" s="243" t="s">
        <v>3</v>
      </c>
      <c r="R6" s="317"/>
      <c r="S6" s="313" t="s">
        <v>183</v>
      </c>
      <c r="T6" s="314"/>
      <c r="U6" s="314"/>
      <c r="V6" s="314"/>
    </row>
    <row r="7" spans="1:22" s="3" customFormat="1" ht="14.25" customHeight="1">
      <c r="A7" s="244"/>
      <c r="B7" s="244"/>
      <c r="C7" s="244"/>
      <c r="D7" s="246"/>
      <c r="E7" s="315"/>
      <c r="F7" s="316"/>
      <c r="G7" s="316"/>
      <c r="H7" s="316"/>
      <c r="I7" s="315"/>
      <c r="J7" s="316"/>
      <c r="K7" s="316"/>
      <c r="L7" s="316"/>
      <c r="M7" s="235" t="s">
        <v>184</v>
      </c>
      <c r="N7" s="235"/>
      <c r="O7" s="235"/>
      <c r="P7" s="235"/>
      <c r="Q7" s="244"/>
      <c r="R7" s="317"/>
      <c r="S7" s="315"/>
      <c r="T7" s="316"/>
      <c r="U7" s="316"/>
      <c r="V7" s="316"/>
    </row>
    <row r="8" spans="1:22" s="3" customFormat="1" ht="65.25" customHeight="1">
      <c r="A8" s="244"/>
      <c r="B8" s="244"/>
      <c r="C8" s="244"/>
      <c r="D8" s="246"/>
      <c r="E8" s="235" t="s">
        <v>185</v>
      </c>
      <c r="F8" s="235"/>
      <c r="G8" s="235" t="s">
        <v>186</v>
      </c>
      <c r="H8" s="235" t="s">
        <v>187</v>
      </c>
      <c r="I8" s="235" t="s">
        <v>185</v>
      </c>
      <c r="J8" s="235"/>
      <c r="K8" s="235" t="s">
        <v>186</v>
      </c>
      <c r="L8" s="235" t="s">
        <v>187</v>
      </c>
      <c r="M8" s="235" t="s">
        <v>188</v>
      </c>
      <c r="N8" s="235"/>
      <c r="O8" s="235" t="s">
        <v>186</v>
      </c>
      <c r="P8" s="235" t="s">
        <v>187</v>
      </c>
      <c r="Q8" s="244"/>
      <c r="R8" s="317"/>
      <c r="S8" s="235" t="s">
        <v>185</v>
      </c>
      <c r="T8" s="235"/>
      <c r="U8" s="235" t="s">
        <v>186</v>
      </c>
      <c r="V8" s="235" t="s">
        <v>187</v>
      </c>
    </row>
    <row r="9" spans="1:22" s="3" customFormat="1" ht="52.5" customHeight="1">
      <c r="A9" s="245"/>
      <c r="B9" s="245"/>
      <c r="C9" s="245"/>
      <c r="D9" s="242"/>
      <c r="E9" s="15" t="s">
        <v>189</v>
      </c>
      <c r="F9" s="15" t="s">
        <v>190</v>
      </c>
      <c r="G9" s="235"/>
      <c r="H9" s="235"/>
      <c r="I9" s="15" t="s">
        <v>189</v>
      </c>
      <c r="J9" s="15" t="s">
        <v>190</v>
      </c>
      <c r="K9" s="235"/>
      <c r="L9" s="235"/>
      <c r="M9" s="15" t="s">
        <v>189</v>
      </c>
      <c r="N9" s="15" t="s">
        <v>190</v>
      </c>
      <c r="O9" s="235"/>
      <c r="P9" s="235"/>
      <c r="Q9" s="245"/>
      <c r="R9" s="29"/>
      <c r="S9" s="15" t="s">
        <v>189</v>
      </c>
      <c r="T9" s="15" t="s">
        <v>190</v>
      </c>
      <c r="U9" s="235"/>
      <c r="V9" s="235"/>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3</v>
      </c>
      <c r="C12" s="25"/>
      <c r="D12" s="26"/>
      <c r="E12" s="26"/>
      <c r="F12" s="26"/>
      <c r="G12" s="26"/>
      <c r="H12" s="26"/>
      <c r="I12" s="26"/>
      <c r="J12" s="26"/>
      <c r="K12" s="26"/>
      <c r="L12" s="26"/>
      <c r="M12" s="26"/>
      <c r="N12" s="26"/>
      <c r="O12" s="26"/>
      <c r="P12" s="26"/>
      <c r="Q12" s="26"/>
    </row>
    <row r="13" spans="1:22" s="5" customFormat="1" ht="36.75" customHeight="1">
      <c r="A13" s="20" t="s">
        <v>42</v>
      </c>
      <c r="B13" s="21" t="s">
        <v>53</v>
      </c>
      <c r="C13" s="25"/>
      <c r="D13" s="26"/>
      <c r="E13" s="26"/>
      <c r="F13" s="26"/>
      <c r="G13" s="26"/>
      <c r="H13" s="26"/>
      <c r="I13" s="26"/>
      <c r="J13" s="26"/>
      <c r="K13" s="26"/>
      <c r="L13" s="26"/>
      <c r="M13" s="26"/>
      <c r="N13" s="26"/>
      <c r="O13" s="26"/>
      <c r="P13" s="26"/>
      <c r="Q13" s="26"/>
    </row>
    <row r="14" spans="1:22" s="5" customFormat="1" ht="36.75" customHeight="1">
      <c r="A14" s="20" t="s">
        <v>50</v>
      </c>
      <c r="B14" s="207" t="s">
        <v>54</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311" t="s">
        <v>131</v>
      </c>
      <c r="C16" s="311"/>
      <c r="D16" s="311"/>
      <c r="E16" s="311"/>
      <c r="F16" s="311"/>
      <c r="G16" s="311"/>
      <c r="H16" s="311"/>
      <c r="I16" s="311"/>
      <c r="J16" s="311"/>
      <c r="K16" s="311"/>
      <c r="L16" s="311"/>
      <c r="M16" s="311"/>
      <c r="N16" s="311"/>
      <c r="O16" s="311"/>
      <c r="P16" s="311"/>
      <c r="Q16" s="311"/>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270" t="s">
        <v>148</v>
      </c>
      <c r="C18" s="270"/>
      <c r="D18" s="270"/>
      <c r="E18" s="270"/>
      <c r="F18" s="270"/>
      <c r="G18" s="270"/>
      <c r="H18" s="270"/>
      <c r="I18" s="270"/>
      <c r="J18" s="270"/>
      <c r="K18" s="270"/>
      <c r="L18" s="270"/>
      <c r="M18" s="270"/>
      <c r="N18" s="270"/>
      <c r="O18" s="270"/>
      <c r="P18" s="270"/>
      <c r="Q18" s="270"/>
    </row>
    <row r="19" spans="1:17" s="6" customFormat="1" ht="25.5" customHeight="1">
      <c r="A19" s="27"/>
      <c r="B19" s="99" t="s">
        <v>191</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12"/>
      <c r="C39" s="312"/>
      <c r="D39" s="312"/>
      <c r="E39" s="312"/>
      <c r="F39" s="312"/>
      <c r="G39" s="312"/>
      <c r="H39" s="312"/>
      <c r="I39" s="312"/>
      <c r="J39" s="312"/>
      <c r="K39" s="312"/>
      <c r="L39" s="312"/>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318" t="s">
        <v>192</v>
      </c>
      <c r="B1" s="318"/>
      <c r="C1" s="318"/>
      <c r="D1" s="318"/>
      <c r="E1" s="318"/>
      <c r="F1" s="318"/>
      <c r="G1" s="42"/>
      <c r="H1" s="86" t="s">
        <v>16</v>
      </c>
      <c r="I1" s="86"/>
      <c r="J1" s="42"/>
      <c r="K1" s="42"/>
      <c r="L1" s="42"/>
      <c r="M1" s="42"/>
    </row>
    <row r="2" spans="1:13" s="82" customFormat="1" ht="38.25" customHeight="1">
      <c r="A2" s="319" t="s">
        <v>179</v>
      </c>
      <c r="B2" s="319"/>
      <c r="C2" s="319"/>
      <c r="D2" s="319"/>
      <c r="E2" s="319"/>
      <c r="F2" s="319"/>
      <c r="G2" s="44"/>
      <c r="H2" s="87" t="s">
        <v>193</v>
      </c>
      <c r="I2" s="87"/>
      <c r="J2" s="44"/>
      <c r="K2" s="44"/>
      <c r="L2" s="44"/>
      <c r="M2" s="44"/>
    </row>
    <row r="3" spans="1:13" ht="25.5" customHeight="1">
      <c r="A3" s="320" t="s">
        <v>194</v>
      </c>
      <c r="B3" s="320"/>
      <c r="C3" s="320"/>
      <c r="D3" s="320"/>
      <c r="E3" s="320"/>
      <c r="F3" s="320"/>
      <c r="G3" s="320"/>
      <c r="H3" s="320"/>
      <c r="I3" s="320"/>
      <c r="J3" s="320"/>
      <c r="K3" s="320"/>
      <c r="L3" s="320"/>
      <c r="M3" s="320"/>
    </row>
    <row r="4" spans="1:13" s="82" customFormat="1" ht="26.25" customHeight="1">
      <c r="A4" s="318" t="s">
        <v>195</v>
      </c>
      <c r="B4" s="318"/>
      <c r="C4" s="318"/>
      <c r="D4" s="318"/>
      <c r="E4" s="318"/>
      <c r="F4" s="318"/>
      <c r="G4" s="318"/>
      <c r="H4" s="318"/>
      <c r="I4" s="318"/>
      <c r="J4" s="318"/>
      <c r="K4" s="318"/>
      <c r="L4" s="318"/>
      <c r="M4" s="318"/>
    </row>
    <row r="5" spans="1:13" s="57" customFormat="1" ht="29.25" customHeight="1">
      <c r="A5" s="13"/>
      <c r="B5" s="44"/>
      <c r="C5" s="44"/>
      <c r="D5" s="44"/>
      <c r="E5" s="44"/>
      <c r="F5" s="44"/>
      <c r="G5" s="321" t="s">
        <v>0</v>
      </c>
      <c r="H5" s="321"/>
      <c r="I5" s="321"/>
      <c r="J5" s="321"/>
      <c r="K5" s="321"/>
      <c r="L5" s="321"/>
      <c r="M5" s="321"/>
    </row>
    <row r="6" spans="1:13" s="83" customFormat="1" ht="37.5" customHeight="1">
      <c r="A6" s="322" t="s">
        <v>1</v>
      </c>
      <c r="B6" s="322" t="s">
        <v>196</v>
      </c>
      <c r="C6" s="326" t="s">
        <v>197</v>
      </c>
      <c r="D6" s="327"/>
      <c r="E6" s="327"/>
      <c r="F6" s="328"/>
      <c r="G6" s="326" t="s">
        <v>198</v>
      </c>
      <c r="H6" s="327"/>
      <c r="I6" s="327"/>
      <c r="J6" s="327"/>
      <c r="K6" s="327"/>
      <c r="L6" s="328"/>
      <c r="M6" s="323" t="s">
        <v>3</v>
      </c>
    </row>
    <row r="7" spans="1:13" s="83" customFormat="1" ht="31.5" customHeight="1">
      <c r="A7" s="322"/>
      <c r="B7" s="322"/>
      <c r="C7" s="323" t="s">
        <v>199</v>
      </c>
      <c r="D7" s="322" t="s">
        <v>200</v>
      </c>
      <c r="E7" s="322"/>
      <c r="F7" s="322"/>
      <c r="G7" s="322" t="s">
        <v>199</v>
      </c>
      <c r="H7" s="322"/>
      <c r="I7" s="322"/>
      <c r="J7" s="322" t="s">
        <v>200</v>
      </c>
      <c r="K7" s="322"/>
      <c r="L7" s="322"/>
      <c r="M7" s="325"/>
    </row>
    <row r="8" spans="1:13" s="83" customFormat="1" ht="93.75" customHeight="1">
      <c r="A8" s="322"/>
      <c r="B8" s="322"/>
      <c r="C8" s="324"/>
      <c r="D8" s="60" t="s">
        <v>5</v>
      </c>
      <c r="E8" s="60" t="s">
        <v>6</v>
      </c>
      <c r="F8" s="60" t="s">
        <v>7</v>
      </c>
      <c r="G8" s="60" t="s">
        <v>5</v>
      </c>
      <c r="H8" s="60" t="s">
        <v>201</v>
      </c>
      <c r="I8" s="60" t="s">
        <v>202</v>
      </c>
      <c r="J8" s="60" t="s">
        <v>5</v>
      </c>
      <c r="K8" s="60" t="s">
        <v>6</v>
      </c>
      <c r="L8" s="60" t="s">
        <v>7</v>
      </c>
      <c r="M8" s="324"/>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3</v>
      </c>
      <c r="C11" s="64"/>
      <c r="D11" s="88"/>
      <c r="E11" s="88"/>
      <c r="F11" s="88"/>
      <c r="G11" s="88"/>
      <c r="H11" s="88"/>
      <c r="I11" s="88"/>
      <c r="J11" s="77"/>
      <c r="K11" s="77"/>
      <c r="L11" s="77"/>
      <c r="M11" s="77"/>
    </row>
    <row r="12" spans="1:13" ht="33" customHeight="1">
      <c r="A12" s="64" t="s">
        <v>31</v>
      </c>
      <c r="B12" s="65" t="s">
        <v>204</v>
      </c>
      <c r="C12" s="65"/>
      <c r="D12" s="88"/>
      <c r="E12" s="88"/>
      <c r="F12" s="88"/>
      <c r="G12" s="88"/>
      <c r="H12" s="88"/>
      <c r="I12" s="88"/>
      <c r="J12" s="77"/>
      <c r="K12" s="77"/>
      <c r="L12" s="77"/>
      <c r="M12" s="77"/>
    </row>
    <row r="13" spans="1:13" ht="36" customHeight="1">
      <c r="A13" s="64">
        <v>1</v>
      </c>
      <c r="B13" s="68" t="s">
        <v>205</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2</v>
      </c>
      <c r="C15" s="72"/>
      <c r="D15" s="90"/>
      <c r="E15" s="90"/>
      <c r="F15" s="90"/>
      <c r="G15" s="90"/>
      <c r="H15" s="90"/>
      <c r="I15" s="90"/>
      <c r="J15" s="72"/>
      <c r="K15" s="72"/>
      <c r="L15" s="72"/>
      <c r="M15" s="72"/>
    </row>
    <row r="16" spans="1:13" s="57" customFormat="1" ht="26.25" customHeight="1">
      <c r="A16" s="211" t="s">
        <v>12</v>
      </c>
      <c r="B16" s="72" t="s">
        <v>95</v>
      </c>
      <c r="C16" s="72"/>
      <c r="D16" s="90"/>
      <c r="E16" s="90"/>
      <c r="F16" s="90"/>
      <c r="G16" s="90"/>
      <c r="H16" s="90"/>
      <c r="I16" s="90"/>
      <c r="J16" s="72"/>
      <c r="K16" s="72"/>
      <c r="L16" s="72"/>
      <c r="M16" s="72"/>
    </row>
    <row r="17" spans="1:13" ht="33">
      <c r="A17" s="212" t="s">
        <v>34</v>
      </c>
      <c r="B17" s="73" t="s">
        <v>206</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07</v>
      </c>
      <c r="C19" s="72"/>
      <c r="D19" s="90"/>
      <c r="E19" s="90"/>
      <c r="F19" s="90"/>
      <c r="G19" s="90"/>
      <c r="H19" s="90"/>
      <c r="I19" s="90"/>
      <c r="J19" s="72"/>
      <c r="K19" s="72"/>
      <c r="L19" s="72"/>
      <c r="M19" s="72"/>
    </row>
    <row r="20" spans="1:13" s="57" customFormat="1" ht="39.75" customHeight="1">
      <c r="A20" s="211" t="s">
        <v>12</v>
      </c>
      <c r="B20" s="72" t="s">
        <v>208</v>
      </c>
      <c r="C20" s="72"/>
      <c r="D20" s="90"/>
      <c r="E20" s="90"/>
      <c r="F20" s="90"/>
      <c r="G20" s="90"/>
      <c r="H20" s="90"/>
      <c r="I20" s="90"/>
      <c r="J20" s="72"/>
      <c r="K20" s="72"/>
      <c r="L20" s="72"/>
      <c r="M20" s="72"/>
    </row>
    <row r="21" spans="1:13" ht="36" customHeight="1">
      <c r="A21" s="212" t="s">
        <v>36</v>
      </c>
      <c r="B21" s="73" t="s">
        <v>13</v>
      </c>
      <c r="C21" s="91"/>
      <c r="D21" s="92"/>
      <c r="E21" s="92"/>
      <c r="F21" s="92"/>
      <c r="G21" s="92"/>
      <c r="H21" s="92"/>
      <c r="I21" s="92"/>
      <c r="J21" s="77"/>
      <c r="K21" s="77"/>
      <c r="L21" s="77"/>
      <c r="M21" s="77"/>
    </row>
    <row r="22" spans="1:13" ht="36.75" customHeight="1">
      <c r="A22" s="64">
        <v>2</v>
      </c>
      <c r="B22" s="74" t="s">
        <v>209</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2</v>
      </c>
      <c r="C24" s="72"/>
      <c r="D24" s="90"/>
      <c r="E24" s="90"/>
      <c r="F24" s="90"/>
      <c r="G24" s="90"/>
      <c r="H24" s="90"/>
      <c r="I24" s="90"/>
      <c r="J24" s="72"/>
      <c r="K24" s="72"/>
      <c r="L24" s="72"/>
      <c r="M24" s="72"/>
    </row>
    <row r="25" spans="1:13" s="57" customFormat="1" ht="26.25" customHeight="1">
      <c r="A25" s="211" t="s">
        <v>12</v>
      </c>
      <c r="B25" s="72" t="s">
        <v>95</v>
      </c>
      <c r="C25" s="72"/>
      <c r="D25" s="90"/>
      <c r="E25" s="90"/>
      <c r="F25" s="90"/>
      <c r="G25" s="90"/>
      <c r="H25" s="90"/>
      <c r="I25" s="90"/>
      <c r="J25" s="72"/>
      <c r="K25" s="72"/>
      <c r="L25" s="72"/>
      <c r="M25" s="72"/>
    </row>
    <row r="26" spans="1:13" s="85" customFormat="1" ht="24.75" customHeight="1">
      <c r="A26" s="213" t="s">
        <v>34</v>
      </c>
      <c r="B26" s="75" t="s">
        <v>210</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2</v>
      </c>
      <c r="C28" s="72"/>
      <c r="D28" s="90"/>
      <c r="E28" s="90"/>
      <c r="F28" s="90"/>
      <c r="G28" s="90"/>
      <c r="H28" s="90"/>
      <c r="I28" s="90"/>
      <c r="J28" s="72"/>
      <c r="K28" s="72"/>
      <c r="L28" s="72"/>
      <c r="M28" s="72"/>
    </row>
    <row r="29" spans="1:13" s="57" customFormat="1" ht="26.25" customHeight="1">
      <c r="A29" s="211" t="s">
        <v>12</v>
      </c>
      <c r="B29" s="72" t="s">
        <v>95</v>
      </c>
      <c r="C29" s="72"/>
      <c r="D29" s="90"/>
      <c r="E29" s="90"/>
      <c r="F29" s="90"/>
      <c r="G29" s="90"/>
      <c r="H29" s="90"/>
      <c r="I29" s="90"/>
      <c r="J29" s="72"/>
      <c r="K29" s="72"/>
      <c r="L29" s="72"/>
      <c r="M29" s="72"/>
    </row>
    <row r="30" spans="1:13" ht="26.25" customHeight="1">
      <c r="A30" s="76">
        <v>-1</v>
      </c>
      <c r="B30" s="77" t="s">
        <v>211</v>
      </c>
      <c r="C30" s="77"/>
      <c r="D30" s="92"/>
      <c r="E30" s="92"/>
      <c r="F30" s="92"/>
      <c r="G30" s="92"/>
      <c r="H30" s="92"/>
      <c r="I30" s="92"/>
      <c r="J30" s="77"/>
      <c r="K30" s="77"/>
      <c r="L30" s="77"/>
      <c r="M30" s="77"/>
    </row>
    <row r="31" spans="1:13" ht="26.25" customHeight="1">
      <c r="A31" s="214" t="s">
        <v>12</v>
      </c>
      <c r="B31" s="77" t="s">
        <v>32</v>
      </c>
      <c r="C31" s="77"/>
      <c r="D31" s="92"/>
      <c r="E31" s="92"/>
      <c r="F31" s="92"/>
      <c r="G31" s="92"/>
      <c r="H31" s="92"/>
      <c r="I31" s="92"/>
      <c r="J31" s="77"/>
      <c r="K31" s="77"/>
      <c r="L31" s="77"/>
      <c r="M31" s="77"/>
    </row>
    <row r="32" spans="1:13" ht="26.25" customHeight="1">
      <c r="A32" s="214" t="s">
        <v>12</v>
      </c>
      <c r="B32" s="77" t="s">
        <v>95</v>
      </c>
      <c r="C32" s="77"/>
      <c r="D32" s="92"/>
      <c r="E32" s="92"/>
      <c r="F32" s="92"/>
      <c r="G32" s="92"/>
      <c r="H32" s="92"/>
      <c r="I32" s="92"/>
      <c r="J32" s="77"/>
      <c r="K32" s="77"/>
      <c r="L32" s="77"/>
      <c r="M32" s="77"/>
    </row>
    <row r="33" spans="1:13" ht="26.25" customHeight="1">
      <c r="A33" s="76">
        <v>-2</v>
      </c>
      <c r="B33" s="77" t="s">
        <v>211</v>
      </c>
      <c r="C33" s="77"/>
      <c r="D33" s="92"/>
      <c r="E33" s="92"/>
      <c r="F33" s="92"/>
      <c r="G33" s="92"/>
      <c r="H33" s="92"/>
      <c r="I33" s="92"/>
      <c r="J33" s="77"/>
      <c r="K33" s="77"/>
      <c r="L33" s="77"/>
      <c r="M33" s="77"/>
    </row>
    <row r="34" spans="1:13" s="57" customFormat="1" ht="26.25" customHeight="1">
      <c r="A34" s="71"/>
      <c r="B34" s="72" t="s">
        <v>91</v>
      </c>
      <c r="C34" s="72"/>
      <c r="D34" s="90"/>
      <c r="E34" s="90"/>
      <c r="F34" s="90"/>
      <c r="G34" s="90"/>
      <c r="H34" s="90"/>
      <c r="I34" s="90"/>
      <c r="J34" s="72"/>
      <c r="K34" s="72"/>
      <c r="L34" s="72"/>
      <c r="M34" s="72"/>
    </row>
    <row r="35" spans="1:13" s="57" customFormat="1" ht="26.25" customHeight="1">
      <c r="A35" s="211" t="s">
        <v>50</v>
      </c>
      <c r="B35" s="72" t="s">
        <v>50</v>
      </c>
      <c r="C35" s="72"/>
      <c r="D35" s="90"/>
      <c r="E35" s="90"/>
      <c r="F35" s="90"/>
      <c r="G35" s="90"/>
      <c r="H35" s="90"/>
      <c r="I35" s="90"/>
      <c r="J35" s="72"/>
      <c r="K35" s="72"/>
      <c r="L35" s="72"/>
      <c r="M35" s="72"/>
    </row>
    <row r="36" spans="1:13" s="85" customFormat="1" ht="26.25" customHeight="1">
      <c r="A36" s="213" t="s">
        <v>36</v>
      </c>
      <c r="B36" s="75" t="s">
        <v>212</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2</v>
      </c>
      <c r="C38" s="72"/>
      <c r="D38" s="90"/>
      <c r="E38" s="90"/>
      <c r="F38" s="90"/>
      <c r="G38" s="90"/>
      <c r="H38" s="90"/>
      <c r="I38" s="90"/>
      <c r="J38" s="72"/>
      <c r="K38" s="72"/>
      <c r="L38" s="72"/>
      <c r="M38" s="72"/>
    </row>
    <row r="39" spans="1:13" s="57" customFormat="1" ht="26.25" customHeight="1">
      <c r="A39" s="211" t="s">
        <v>12</v>
      </c>
      <c r="B39" s="72" t="s">
        <v>95</v>
      </c>
      <c r="C39" s="72"/>
      <c r="D39" s="90"/>
      <c r="E39" s="90"/>
      <c r="F39" s="90"/>
      <c r="G39" s="90"/>
      <c r="H39" s="90"/>
      <c r="I39" s="90"/>
      <c r="J39" s="72"/>
      <c r="K39" s="72"/>
      <c r="L39" s="72"/>
      <c r="M39" s="72"/>
    </row>
    <row r="40" spans="1:13" ht="26.25" customHeight="1">
      <c r="A40" s="76">
        <v>-1</v>
      </c>
      <c r="B40" s="77" t="s">
        <v>211</v>
      </c>
      <c r="C40" s="77"/>
      <c r="D40" s="92"/>
      <c r="E40" s="92"/>
      <c r="F40" s="92"/>
      <c r="G40" s="92"/>
      <c r="H40" s="92"/>
      <c r="I40" s="92"/>
      <c r="J40" s="77"/>
      <c r="K40" s="77"/>
      <c r="L40" s="77"/>
      <c r="M40" s="77"/>
    </row>
    <row r="41" spans="1:13" ht="26.25" customHeight="1">
      <c r="A41" s="214" t="s">
        <v>12</v>
      </c>
      <c r="B41" s="77" t="s">
        <v>32</v>
      </c>
      <c r="C41" s="77"/>
      <c r="D41" s="92"/>
      <c r="E41" s="92"/>
      <c r="F41" s="92"/>
      <c r="G41" s="92"/>
      <c r="H41" s="92"/>
      <c r="I41" s="92"/>
      <c r="J41" s="77"/>
      <c r="K41" s="77"/>
      <c r="L41" s="77"/>
      <c r="M41" s="77"/>
    </row>
    <row r="42" spans="1:13" ht="26.25" customHeight="1">
      <c r="A42" s="214" t="s">
        <v>12</v>
      </c>
      <c r="B42" s="77" t="s">
        <v>95</v>
      </c>
      <c r="C42" s="77"/>
      <c r="D42" s="92"/>
      <c r="E42" s="92"/>
      <c r="F42" s="92"/>
      <c r="G42" s="92"/>
      <c r="H42" s="92"/>
      <c r="I42" s="92"/>
      <c r="J42" s="77"/>
      <c r="K42" s="77"/>
      <c r="L42" s="77"/>
      <c r="M42" s="77"/>
    </row>
    <row r="43" spans="1:13" ht="26.25" customHeight="1">
      <c r="A43" s="76">
        <v>-2</v>
      </c>
      <c r="B43" s="77" t="s">
        <v>211</v>
      </c>
      <c r="C43" s="77"/>
      <c r="D43" s="92"/>
      <c r="E43" s="92"/>
      <c r="F43" s="92"/>
      <c r="G43" s="92"/>
      <c r="H43" s="92"/>
      <c r="I43" s="92"/>
      <c r="J43" s="77"/>
      <c r="K43" s="77"/>
      <c r="L43" s="77"/>
      <c r="M43" s="77"/>
    </row>
    <row r="44" spans="1:13" s="57" customFormat="1" ht="26.25" customHeight="1">
      <c r="A44" s="71"/>
      <c r="B44" s="72" t="s">
        <v>91</v>
      </c>
      <c r="C44" s="72"/>
      <c r="D44" s="90"/>
      <c r="E44" s="90"/>
      <c r="F44" s="90"/>
      <c r="G44" s="90"/>
      <c r="H44" s="90"/>
      <c r="I44" s="90"/>
      <c r="J44" s="72"/>
      <c r="K44" s="72"/>
      <c r="L44" s="72"/>
      <c r="M44" s="72"/>
    </row>
    <row r="45" spans="1:13" s="57" customFormat="1" ht="26.25" customHeight="1">
      <c r="A45" s="211" t="s">
        <v>50</v>
      </c>
      <c r="B45" s="72" t="s">
        <v>50</v>
      </c>
      <c r="C45" s="72"/>
      <c r="D45" s="90"/>
      <c r="E45" s="90"/>
      <c r="F45" s="90"/>
      <c r="G45" s="90"/>
      <c r="H45" s="90"/>
      <c r="I45" s="90"/>
      <c r="J45" s="72"/>
      <c r="K45" s="72"/>
      <c r="L45" s="72"/>
      <c r="M45" s="72"/>
    </row>
    <row r="46" spans="1:13" ht="29.25" customHeight="1">
      <c r="A46" s="64" t="s">
        <v>45</v>
      </c>
      <c r="B46" s="78" t="s">
        <v>213</v>
      </c>
      <c r="C46" s="78"/>
      <c r="D46" s="88"/>
      <c r="E46" s="88"/>
      <c r="F46" s="88"/>
      <c r="G46" s="88"/>
      <c r="H46" s="88"/>
      <c r="I46" s="88"/>
      <c r="J46" s="77"/>
      <c r="K46" s="77"/>
      <c r="L46" s="77"/>
      <c r="M46" s="77"/>
    </row>
    <row r="47" spans="1:13" ht="29.25" customHeight="1">
      <c r="A47" s="60">
        <v>1</v>
      </c>
      <c r="B47" s="79" t="s">
        <v>214</v>
      </c>
      <c r="C47" s="77"/>
      <c r="D47" s="92"/>
      <c r="E47" s="92"/>
      <c r="F47" s="92"/>
      <c r="G47" s="92"/>
      <c r="H47" s="92"/>
      <c r="I47" s="92"/>
      <c r="J47" s="77"/>
      <c r="K47" s="77"/>
      <c r="L47" s="77"/>
      <c r="M47" s="77"/>
    </row>
    <row r="48" spans="1:13" ht="29.25" customHeight="1">
      <c r="A48" s="60">
        <v>2</v>
      </c>
      <c r="B48" s="79" t="s">
        <v>214</v>
      </c>
      <c r="C48" s="77"/>
      <c r="D48" s="92"/>
      <c r="E48" s="92"/>
      <c r="F48" s="92"/>
      <c r="G48" s="92"/>
      <c r="H48" s="92"/>
      <c r="I48" s="92"/>
      <c r="J48" s="77"/>
      <c r="K48" s="77"/>
      <c r="L48" s="77"/>
      <c r="M48" s="77"/>
    </row>
    <row r="49" spans="1:13" ht="29.25" customHeight="1">
      <c r="A49" s="60" t="s">
        <v>50</v>
      </c>
      <c r="B49" s="77" t="s">
        <v>50</v>
      </c>
      <c r="C49" s="77"/>
      <c r="D49" s="92"/>
      <c r="E49" s="92"/>
      <c r="F49" s="92"/>
      <c r="G49" s="92"/>
      <c r="H49" s="92"/>
      <c r="I49" s="92"/>
      <c r="J49" s="77"/>
      <c r="K49" s="77"/>
      <c r="L49" s="77"/>
      <c r="M49" s="77"/>
    </row>
    <row r="50" spans="1:13" ht="29.25" customHeight="1">
      <c r="A50" s="64" t="s">
        <v>46</v>
      </c>
      <c r="B50" s="78" t="s">
        <v>215</v>
      </c>
      <c r="C50" s="78"/>
      <c r="D50" s="88"/>
      <c r="E50" s="88"/>
      <c r="F50" s="88"/>
      <c r="G50" s="88"/>
      <c r="H50" s="88"/>
      <c r="I50" s="88"/>
      <c r="J50" s="77"/>
      <c r="K50" s="77"/>
      <c r="L50" s="77"/>
      <c r="M50" s="77"/>
    </row>
    <row r="51" spans="1:13" ht="29.25" customHeight="1">
      <c r="A51" s="60">
        <v>1</v>
      </c>
      <c r="B51" s="79" t="s">
        <v>214</v>
      </c>
      <c r="C51" s="77"/>
      <c r="D51" s="92"/>
      <c r="E51" s="92"/>
      <c r="F51" s="92"/>
      <c r="G51" s="92"/>
      <c r="H51" s="92"/>
      <c r="I51" s="92"/>
      <c r="J51" s="77"/>
      <c r="K51" s="77"/>
      <c r="L51" s="77"/>
      <c r="M51" s="77"/>
    </row>
    <row r="52" spans="1:13" ht="29.25" customHeight="1">
      <c r="A52" s="60">
        <v>2</v>
      </c>
      <c r="B52" s="79" t="s">
        <v>214</v>
      </c>
      <c r="C52" s="77"/>
      <c r="D52" s="92"/>
      <c r="E52" s="92"/>
      <c r="F52" s="92"/>
      <c r="G52" s="92"/>
      <c r="H52" s="92"/>
      <c r="I52" s="92"/>
      <c r="J52" s="77"/>
      <c r="K52" s="77"/>
      <c r="L52" s="77"/>
      <c r="M52" s="77"/>
    </row>
    <row r="53" spans="1:13" ht="29.25" customHeight="1">
      <c r="A53" s="60" t="s">
        <v>50</v>
      </c>
      <c r="B53" s="77" t="s">
        <v>50</v>
      </c>
      <c r="C53" s="77"/>
      <c r="D53" s="92"/>
      <c r="E53" s="92"/>
      <c r="F53" s="92"/>
      <c r="G53" s="92"/>
      <c r="H53" s="92"/>
      <c r="I53" s="92"/>
      <c r="J53" s="77"/>
      <c r="K53" s="77"/>
      <c r="L53" s="77"/>
      <c r="M53" s="77"/>
    </row>
    <row r="54" spans="1:13" ht="29.25" customHeight="1">
      <c r="A54" s="64" t="s">
        <v>46</v>
      </c>
      <c r="B54" s="78" t="s">
        <v>14</v>
      </c>
      <c r="C54" s="78"/>
      <c r="D54" s="88"/>
      <c r="E54" s="88"/>
      <c r="F54" s="88"/>
      <c r="G54" s="88"/>
      <c r="H54" s="88"/>
      <c r="I54" s="88"/>
      <c r="J54" s="77"/>
      <c r="K54" s="77"/>
      <c r="L54" s="77"/>
      <c r="M54" s="77"/>
    </row>
    <row r="55" spans="1:13" ht="29.25" customHeight="1">
      <c r="A55" s="60">
        <v>1</v>
      </c>
      <c r="B55" s="79" t="s">
        <v>214</v>
      </c>
      <c r="C55" s="77"/>
      <c r="D55" s="92"/>
      <c r="E55" s="92"/>
      <c r="F55" s="92"/>
      <c r="G55" s="92"/>
      <c r="H55" s="92"/>
      <c r="I55" s="92"/>
      <c r="J55" s="77"/>
      <c r="K55" s="77"/>
      <c r="L55" s="77"/>
      <c r="M55" s="77"/>
    </row>
    <row r="56" spans="1:13" ht="29.25" customHeight="1">
      <c r="A56" s="60">
        <v>2</v>
      </c>
      <c r="B56" s="79" t="s">
        <v>214</v>
      </c>
      <c r="C56" s="77"/>
      <c r="D56" s="92"/>
      <c r="E56" s="92"/>
      <c r="F56" s="92"/>
      <c r="G56" s="92"/>
      <c r="H56" s="92"/>
      <c r="I56" s="92"/>
      <c r="J56" s="77"/>
      <c r="K56" s="77"/>
      <c r="L56" s="77"/>
      <c r="M56" s="77"/>
    </row>
    <row r="57" spans="1:13" ht="29.25" customHeight="1">
      <c r="A57" s="60" t="s">
        <v>50</v>
      </c>
      <c r="B57" s="77" t="s">
        <v>50</v>
      </c>
      <c r="C57" s="77"/>
      <c r="D57" s="92"/>
      <c r="E57" s="92"/>
      <c r="F57" s="92"/>
      <c r="G57" s="92"/>
      <c r="H57" s="92"/>
      <c r="I57" s="92"/>
      <c r="J57" s="77"/>
      <c r="K57" s="77"/>
      <c r="L57" s="77"/>
      <c r="M57" s="77"/>
    </row>
    <row r="58" spans="1:13" ht="39.75" customHeight="1">
      <c r="A58" s="64" t="s">
        <v>47</v>
      </c>
      <c r="B58" s="78" t="s">
        <v>15</v>
      </c>
      <c r="C58" s="78"/>
      <c r="D58" s="88"/>
      <c r="E58" s="88"/>
      <c r="F58" s="88"/>
      <c r="G58" s="88"/>
      <c r="H58" s="88"/>
      <c r="I58" s="88"/>
      <c r="J58" s="77"/>
      <c r="K58" s="77"/>
      <c r="L58" s="77"/>
      <c r="M58" s="77"/>
    </row>
    <row r="59" spans="1:13" ht="31.5" customHeight="1">
      <c r="A59" s="60">
        <v>1</v>
      </c>
      <c r="B59" s="79" t="s">
        <v>214</v>
      </c>
      <c r="C59" s="77"/>
      <c r="D59" s="92"/>
      <c r="E59" s="92"/>
      <c r="F59" s="92"/>
      <c r="G59" s="92"/>
      <c r="H59" s="92"/>
      <c r="I59" s="92"/>
      <c r="J59" s="77"/>
      <c r="K59" s="77"/>
      <c r="L59" s="77"/>
      <c r="M59" s="77"/>
    </row>
    <row r="60" spans="1:13" ht="31.5" customHeight="1">
      <c r="A60" s="60">
        <v>2</v>
      </c>
      <c r="B60" s="79" t="s">
        <v>214</v>
      </c>
      <c r="C60" s="77"/>
      <c r="D60" s="92"/>
      <c r="E60" s="92"/>
      <c r="F60" s="92"/>
      <c r="G60" s="92"/>
      <c r="H60" s="92"/>
      <c r="I60" s="92"/>
      <c r="J60" s="77"/>
      <c r="K60" s="77"/>
      <c r="L60" s="77"/>
      <c r="M60" s="77"/>
    </row>
    <row r="61" spans="1:13" ht="31.5" customHeight="1">
      <c r="A61" s="60" t="s">
        <v>50</v>
      </c>
      <c r="B61" s="77" t="s">
        <v>50</v>
      </c>
      <c r="C61" s="77"/>
      <c r="D61" s="92"/>
      <c r="E61" s="92"/>
      <c r="F61" s="92"/>
      <c r="G61" s="92"/>
      <c r="H61" s="92"/>
      <c r="I61" s="92"/>
      <c r="J61" s="77"/>
      <c r="K61" s="77"/>
      <c r="L61" s="77"/>
      <c r="M61" s="77"/>
    </row>
    <row r="62" spans="1:13" ht="53.25" customHeight="1">
      <c r="A62" s="64" t="s">
        <v>48</v>
      </c>
      <c r="B62" s="78" t="s">
        <v>216</v>
      </c>
      <c r="C62" s="78"/>
      <c r="D62" s="88"/>
      <c r="E62" s="88"/>
      <c r="F62" s="88"/>
      <c r="G62" s="88"/>
      <c r="H62" s="88"/>
      <c r="I62" s="88"/>
      <c r="J62" s="77"/>
      <c r="K62" s="77"/>
      <c r="L62" s="77"/>
      <c r="M62" s="77"/>
    </row>
    <row r="63" spans="1:13" ht="28.5" customHeight="1">
      <c r="A63" s="60">
        <v>1</v>
      </c>
      <c r="B63" s="79" t="s">
        <v>214</v>
      </c>
      <c r="C63" s="77"/>
      <c r="D63" s="92"/>
      <c r="E63" s="92"/>
      <c r="F63" s="92"/>
      <c r="G63" s="92"/>
      <c r="H63" s="92"/>
      <c r="I63" s="92"/>
      <c r="J63" s="77"/>
      <c r="K63" s="77"/>
      <c r="L63" s="77"/>
      <c r="M63" s="77"/>
    </row>
    <row r="64" spans="1:13" ht="28.5" customHeight="1">
      <c r="A64" s="60">
        <v>2</v>
      </c>
      <c r="B64" s="79" t="s">
        <v>214</v>
      </c>
      <c r="C64" s="77"/>
      <c r="D64" s="92"/>
      <c r="E64" s="92"/>
      <c r="F64" s="92"/>
      <c r="G64" s="92"/>
      <c r="H64" s="92"/>
      <c r="I64" s="92"/>
      <c r="J64" s="77"/>
      <c r="K64" s="77"/>
      <c r="L64" s="77"/>
      <c r="M64" s="77"/>
    </row>
    <row r="65" spans="1:13" ht="28.5" customHeight="1">
      <c r="A65" s="60" t="s">
        <v>50</v>
      </c>
      <c r="B65" s="77" t="s">
        <v>50</v>
      </c>
      <c r="C65" s="77"/>
      <c r="D65" s="92"/>
      <c r="E65" s="92"/>
      <c r="F65" s="92"/>
      <c r="G65" s="92"/>
      <c r="H65" s="92"/>
      <c r="I65" s="92"/>
      <c r="J65" s="77"/>
      <c r="K65" s="77"/>
      <c r="L65" s="77"/>
      <c r="M65" s="77"/>
    </row>
    <row r="66" spans="1:13" ht="30" hidden="1" customHeight="1">
      <c r="A66" s="64" t="s">
        <v>217</v>
      </c>
      <c r="B66" s="78" t="s">
        <v>14</v>
      </c>
      <c r="C66" s="78"/>
      <c r="D66" s="88"/>
      <c r="E66" s="88"/>
      <c r="F66" s="88"/>
      <c r="G66" s="88"/>
      <c r="H66" s="88"/>
      <c r="I66" s="88"/>
      <c r="J66" s="77"/>
      <c r="K66" s="77"/>
      <c r="L66" s="77"/>
      <c r="M66" s="77"/>
    </row>
    <row r="67" spans="1:13" ht="30" hidden="1" customHeight="1">
      <c r="A67" s="60">
        <v>1</v>
      </c>
      <c r="B67" s="79" t="s">
        <v>218</v>
      </c>
      <c r="C67" s="77"/>
      <c r="D67" s="92"/>
      <c r="E67" s="92"/>
      <c r="F67" s="92"/>
      <c r="G67" s="92"/>
      <c r="H67" s="92"/>
      <c r="I67" s="92"/>
      <c r="J67" s="77"/>
      <c r="K67" s="77"/>
      <c r="L67" s="77"/>
      <c r="M67" s="77"/>
    </row>
    <row r="68" spans="1:13" ht="30" hidden="1" customHeight="1">
      <c r="A68" s="60">
        <v>2</v>
      </c>
      <c r="B68" s="79" t="s">
        <v>218</v>
      </c>
      <c r="C68" s="77"/>
      <c r="D68" s="92"/>
      <c r="E68" s="92"/>
      <c r="F68" s="92"/>
      <c r="G68" s="92"/>
      <c r="H68" s="92"/>
      <c r="I68" s="92"/>
      <c r="J68" s="77"/>
      <c r="K68" s="77"/>
      <c r="L68" s="77"/>
      <c r="M68" s="77"/>
    </row>
    <row r="69" spans="1:13" ht="30" hidden="1" customHeight="1">
      <c r="A69" s="60" t="s">
        <v>50</v>
      </c>
      <c r="B69" s="77" t="s">
        <v>50</v>
      </c>
      <c r="C69" s="77"/>
      <c r="D69" s="92"/>
      <c r="E69" s="92"/>
      <c r="F69" s="92"/>
      <c r="G69" s="92"/>
      <c r="H69" s="92"/>
      <c r="I69" s="92"/>
      <c r="J69" s="77"/>
      <c r="K69" s="77"/>
      <c r="L69" s="77"/>
      <c r="M69" s="77"/>
    </row>
    <row r="70" spans="1:13" ht="39.75" customHeight="1">
      <c r="A70" s="64" t="s">
        <v>219</v>
      </c>
      <c r="B70" s="78" t="s">
        <v>220</v>
      </c>
      <c r="C70" s="78"/>
      <c r="D70" s="88"/>
      <c r="E70" s="88"/>
      <c r="F70" s="88"/>
      <c r="G70" s="88"/>
      <c r="H70" s="88"/>
      <c r="I70" s="88"/>
      <c r="J70" s="77"/>
      <c r="K70" s="77"/>
      <c r="L70" s="77"/>
      <c r="M70" s="77"/>
    </row>
    <row r="71" spans="1:13" ht="28.5" customHeight="1">
      <c r="A71" s="60">
        <v>1</v>
      </c>
      <c r="B71" s="79" t="s">
        <v>214</v>
      </c>
      <c r="C71" s="77"/>
      <c r="D71" s="92"/>
      <c r="E71" s="92"/>
      <c r="F71" s="92"/>
      <c r="G71" s="92"/>
      <c r="H71" s="92"/>
      <c r="I71" s="92"/>
      <c r="J71" s="77"/>
      <c r="K71" s="77"/>
      <c r="L71" s="77"/>
      <c r="M71" s="77"/>
    </row>
    <row r="72" spans="1:13" ht="28.5" customHeight="1">
      <c r="A72" s="60">
        <v>2</v>
      </c>
      <c r="B72" s="79" t="s">
        <v>214</v>
      </c>
      <c r="C72" s="77"/>
      <c r="D72" s="92"/>
      <c r="E72" s="92"/>
      <c r="F72" s="92"/>
      <c r="G72" s="92"/>
      <c r="H72" s="92"/>
      <c r="I72" s="92"/>
      <c r="J72" s="77"/>
      <c r="K72" s="77"/>
      <c r="L72" s="77"/>
      <c r="M72" s="77"/>
    </row>
    <row r="73" spans="1:13" ht="28.5" customHeight="1">
      <c r="A73" s="60" t="s">
        <v>50</v>
      </c>
      <c r="B73" s="77" t="s">
        <v>50</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47</v>
      </c>
      <c r="C76" s="28"/>
    </row>
    <row r="77" spans="1:13">
      <c r="B77" s="31" t="s">
        <v>148</v>
      </c>
      <c r="C77" s="31"/>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318" t="s">
        <v>221</v>
      </c>
      <c r="B1" s="318"/>
      <c r="C1" s="318"/>
      <c r="D1" s="318"/>
      <c r="E1" s="318"/>
      <c r="F1" s="318"/>
      <c r="G1" s="318"/>
      <c r="H1" s="318"/>
      <c r="I1" s="318"/>
      <c r="J1" s="329" t="s">
        <v>16</v>
      </c>
      <c r="K1" s="329"/>
      <c r="L1" s="329"/>
      <c r="M1" s="329"/>
      <c r="N1" s="329"/>
      <c r="O1" s="329"/>
      <c r="P1" s="329"/>
      <c r="Q1" s="329"/>
    </row>
    <row r="2" spans="1:17" ht="19.5" customHeight="1">
      <c r="A2" s="319" t="s">
        <v>98</v>
      </c>
      <c r="B2" s="319"/>
      <c r="C2" s="319"/>
      <c r="D2" s="319"/>
      <c r="E2" s="319"/>
      <c r="F2" s="319"/>
      <c r="G2" s="319"/>
      <c r="H2" s="319"/>
      <c r="I2" s="319"/>
      <c r="J2" s="330" t="s">
        <v>193</v>
      </c>
      <c r="K2" s="330"/>
      <c r="L2" s="330"/>
      <c r="M2" s="330"/>
      <c r="N2" s="330"/>
      <c r="O2" s="330"/>
      <c r="P2" s="330"/>
      <c r="Q2" s="330"/>
    </row>
    <row r="3" spans="1:17" ht="21.75" customHeight="1">
      <c r="A3" s="331" t="s">
        <v>194</v>
      </c>
      <c r="B3" s="331"/>
      <c r="C3" s="331"/>
      <c r="D3" s="331"/>
      <c r="E3" s="331"/>
      <c r="F3" s="331"/>
      <c r="G3" s="331"/>
      <c r="H3" s="331"/>
      <c r="I3" s="331"/>
      <c r="J3" s="331"/>
      <c r="K3" s="331"/>
      <c r="L3" s="331"/>
      <c r="M3" s="331"/>
      <c r="N3" s="331"/>
      <c r="O3" s="331"/>
      <c r="P3" s="331"/>
      <c r="Q3" s="331"/>
    </row>
    <row r="4" spans="1:17" ht="16.5">
      <c r="A4" s="54"/>
      <c r="B4" s="55"/>
      <c r="C4" s="55"/>
      <c r="D4" s="55"/>
      <c r="E4" s="55"/>
      <c r="F4" s="55"/>
      <c r="G4" s="55"/>
      <c r="H4" s="55"/>
      <c r="I4" s="55"/>
      <c r="J4" s="55"/>
      <c r="K4" s="55"/>
    </row>
    <row r="5" spans="1:17" ht="20.25" customHeight="1">
      <c r="A5" s="318" t="s">
        <v>222</v>
      </c>
      <c r="B5" s="318"/>
      <c r="C5" s="318"/>
      <c r="D5" s="318"/>
      <c r="E5" s="318"/>
      <c r="F5" s="318"/>
      <c r="G5" s="318"/>
      <c r="H5" s="318"/>
      <c r="I5" s="318"/>
      <c r="J5" s="318"/>
      <c r="K5" s="318"/>
      <c r="L5" s="318"/>
      <c r="M5" s="318"/>
      <c r="N5" s="318"/>
      <c r="O5" s="318"/>
      <c r="P5" s="318"/>
      <c r="Q5" s="318"/>
    </row>
    <row r="6" spans="1:17" ht="23.25" customHeight="1">
      <c r="A6" s="318" t="s">
        <v>223</v>
      </c>
      <c r="B6" s="318"/>
      <c r="C6" s="318"/>
      <c r="D6" s="318"/>
      <c r="E6" s="318"/>
      <c r="F6" s="318"/>
      <c r="G6" s="318"/>
      <c r="H6" s="318"/>
      <c r="I6" s="318"/>
      <c r="J6" s="318"/>
      <c r="K6" s="318"/>
      <c r="L6" s="318"/>
      <c r="M6" s="318"/>
      <c r="N6" s="318"/>
      <c r="O6" s="318"/>
      <c r="P6" s="318"/>
      <c r="Q6" s="318"/>
    </row>
    <row r="7" spans="1:17" ht="19.5" customHeight="1">
      <c r="A7" s="319"/>
      <c r="B7" s="319"/>
      <c r="C7" s="319"/>
      <c r="D7" s="319"/>
      <c r="E7" s="319"/>
      <c r="F7" s="319"/>
      <c r="G7" s="319"/>
      <c r="H7" s="319"/>
      <c r="I7" s="319"/>
      <c r="J7" s="319"/>
      <c r="K7" s="319"/>
      <c r="L7" s="319"/>
      <c r="M7" s="319"/>
      <c r="N7" s="319"/>
      <c r="O7" s="319"/>
      <c r="P7" s="319"/>
      <c r="Q7" s="319"/>
    </row>
    <row r="8" spans="1:17" ht="21.75" customHeight="1">
      <c r="A8" s="56"/>
      <c r="B8" s="57"/>
      <c r="C8" s="57"/>
      <c r="D8" s="57"/>
      <c r="E8" s="57"/>
      <c r="F8" s="57"/>
      <c r="M8" s="332" t="s">
        <v>0</v>
      </c>
      <c r="N8" s="332"/>
      <c r="O8" s="332"/>
      <c r="P8" s="332"/>
      <c r="Q8" s="332"/>
    </row>
    <row r="9" spans="1:17" ht="56.25" customHeight="1">
      <c r="A9" s="334" t="s">
        <v>1</v>
      </c>
      <c r="B9" s="333" t="s">
        <v>196</v>
      </c>
      <c r="C9" s="333" t="s">
        <v>224</v>
      </c>
      <c r="D9" s="333"/>
      <c r="E9" s="333"/>
      <c r="F9" s="322" t="s">
        <v>225</v>
      </c>
      <c r="G9" s="322"/>
      <c r="H9" s="322"/>
      <c r="I9" s="322" t="s">
        <v>226</v>
      </c>
      <c r="J9" s="322"/>
      <c r="K9" s="322"/>
      <c r="L9" s="322" t="s">
        <v>227</v>
      </c>
      <c r="M9" s="322"/>
      <c r="N9" s="322"/>
      <c r="O9" s="322"/>
      <c r="P9" s="322"/>
      <c r="Q9" s="322"/>
    </row>
    <row r="10" spans="1:17" ht="35.25" customHeight="1">
      <c r="A10" s="334"/>
      <c r="B10" s="333"/>
      <c r="C10" s="333" t="s">
        <v>5</v>
      </c>
      <c r="D10" s="333" t="s">
        <v>6</v>
      </c>
      <c r="E10" s="333" t="s">
        <v>8</v>
      </c>
      <c r="F10" s="322" t="s">
        <v>5</v>
      </c>
      <c r="G10" s="322" t="s">
        <v>6</v>
      </c>
      <c r="H10" s="322" t="s">
        <v>8</v>
      </c>
      <c r="I10" s="322" t="s">
        <v>5</v>
      </c>
      <c r="J10" s="322" t="s">
        <v>6</v>
      </c>
      <c r="K10" s="322" t="s">
        <v>8</v>
      </c>
      <c r="L10" s="322" t="s">
        <v>228</v>
      </c>
      <c r="M10" s="322"/>
      <c r="N10" s="322"/>
      <c r="O10" s="322" t="s">
        <v>229</v>
      </c>
      <c r="P10" s="322"/>
      <c r="Q10" s="322"/>
    </row>
    <row r="11" spans="1:17" ht="33" customHeight="1">
      <c r="A11" s="334"/>
      <c r="B11" s="333"/>
      <c r="C11" s="333"/>
      <c r="D11" s="333"/>
      <c r="E11" s="333"/>
      <c r="F11" s="322"/>
      <c r="G11" s="322"/>
      <c r="H11" s="322"/>
      <c r="I11" s="322"/>
      <c r="J11" s="322"/>
      <c r="K11" s="322"/>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3</v>
      </c>
      <c r="C13" s="62"/>
      <c r="D13" s="62"/>
      <c r="E13" s="62"/>
      <c r="F13" s="63"/>
      <c r="G13" s="63"/>
      <c r="H13" s="63"/>
      <c r="I13" s="63"/>
      <c r="J13" s="63"/>
      <c r="K13" s="63"/>
      <c r="L13" s="63"/>
      <c r="M13" s="63"/>
      <c r="N13" s="63"/>
      <c r="O13" s="63"/>
      <c r="P13" s="63"/>
      <c r="Q13" s="63"/>
    </row>
    <row r="14" spans="1:17" s="51" customFormat="1" ht="24.75" customHeight="1">
      <c r="A14" s="64" t="s">
        <v>31</v>
      </c>
      <c r="B14" s="65" t="s">
        <v>204</v>
      </c>
      <c r="C14" s="66"/>
      <c r="D14" s="66"/>
      <c r="E14" s="66"/>
      <c r="F14" s="67"/>
      <c r="G14" s="67"/>
      <c r="H14" s="67"/>
      <c r="I14" s="67"/>
      <c r="J14" s="67"/>
      <c r="K14" s="67"/>
      <c r="L14" s="67"/>
      <c r="M14" s="67"/>
      <c r="N14" s="67"/>
      <c r="O14" s="67"/>
      <c r="P14" s="67"/>
      <c r="Q14" s="67"/>
    </row>
    <row r="15" spans="1:17" s="51" customFormat="1" ht="24.75" customHeight="1">
      <c r="A15" s="64">
        <v>1</v>
      </c>
      <c r="B15" s="68" t="s">
        <v>205</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2</v>
      </c>
      <c r="C17" s="66"/>
      <c r="D17" s="66"/>
      <c r="E17" s="66"/>
      <c r="F17" s="67"/>
      <c r="G17" s="67"/>
      <c r="H17" s="67"/>
      <c r="I17" s="67"/>
      <c r="J17" s="67"/>
      <c r="K17" s="67"/>
      <c r="L17" s="67"/>
      <c r="M17" s="67"/>
      <c r="N17" s="67"/>
      <c r="O17" s="67"/>
      <c r="P17" s="67"/>
      <c r="Q17" s="67"/>
    </row>
    <row r="18" spans="1:17" s="51" customFormat="1" ht="24.75" customHeight="1">
      <c r="A18" s="211" t="s">
        <v>12</v>
      </c>
      <c r="B18" s="72" t="s">
        <v>95</v>
      </c>
      <c r="C18" s="66"/>
      <c r="D18" s="66"/>
      <c r="E18" s="66"/>
      <c r="F18" s="67"/>
      <c r="G18" s="67"/>
      <c r="H18" s="67"/>
      <c r="I18" s="67"/>
      <c r="J18" s="67"/>
      <c r="K18" s="67"/>
      <c r="L18" s="67"/>
      <c r="M18" s="67"/>
      <c r="N18" s="67"/>
      <c r="O18" s="67"/>
      <c r="P18" s="67"/>
      <c r="Q18" s="67"/>
    </row>
    <row r="19" spans="1:17" s="51" customFormat="1" ht="33">
      <c r="A19" s="212" t="s">
        <v>34</v>
      </c>
      <c r="B19" s="73" t="s">
        <v>206</v>
      </c>
      <c r="C19" s="66"/>
      <c r="D19" s="66"/>
      <c r="E19" s="66"/>
      <c r="F19" s="67"/>
      <c r="G19" s="67"/>
      <c r="H19" s="67"/>
      <c r="I19" s="67"/>
      <c r="J19" s="67"/>
      <c r="K19" s="67"/>
      <c r="L19" s="67"/>
      <c r="M19" s="67"/>
      <c r="N19" s="67"/>
      <c r="O19" s="67"/>
      <c r="P19" s="67"/>
      <c r="Q19" s="67"/>
    </row>
    <row r="20" spans="1:17" s="51" customFormat="1" ht="24.75" customHeight="1">
      <c r="A20" s="212" t="s">
        <v>36</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09</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2</v>
      </c>
      <c r="C23" s="66"/>
      <c r="D23" s="66"/>
      <c r="E23" s="66"/>
      <c r="F23" s="67"/>
      <c r="G23" s="67"/>
      <c r="H23" s="67"/>
      <c r="I23" s="67"/>
      <c r="J23" s="67"/>
      <c r="K23" s="67"/>
      <c r="L23" s="67"/>
      <c r="M23" s="67"/>
      <c r="N23" s="67"/>
      <c r="O23" s="67"/>
      <c r="P23" s="67"/>
      <c r="Q23" s="67"/>
    </row>
    <row r="24" spans="1:17" s="51" customFormat="1" ht="24.75" customHeight="1">
      <c r="A24" s="211" t="s">
        <v>12</v>
      </c>
      <c r="B24" s="72" t="s">
        <v>95</v>
      </c>
      <c r="C24" s="66"/>
      <c r="D24" s="66"/>
      <c r="E24" s="66"/>
      <c r="F24" s="67"/>
      <c r="G24" s="67"/>
      <c r="H24" s="67"/>
      <c r="I24" s="67"/>
      <c r="J24" s="67"/>
      <c r="K24" s="67"/>
      <c r="L24" s="67"/>
      <c r="M24" s="67"/>
      <c r="N24" s="67"/>
      <c r="O24" s="67"/>
      <c r="P24" s="67"/>
      <c r="Q24" s="67"/>
    </row>
    <row r="25" spans="1:17" s="51" customFormat="1" ht="24.75" customHeight="1">
      <c r="A25" s="213" t="s">
        <v>34</v>
      </c>
      <c r="B25" s="75" t="s">
        <v>210</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2</v>
      </c>
      <c r="C27" s="66"/>
      <c r="D27" s="66"/>
      <c r="E27" s="66"/>
      <c r="F27" s="67"/>
      <c r="G27" s="67"/>
      <c r="H27" s="67"/>
      <c r="I27" s="67"/>
      <c r="J27" s="67"/>
      <c r="K27" s="67"/>
      <c r="L27" s="67"/>
      <c r="M27" s="67"/>
      <c r="N27" s="67"/>
      <c r="O27" s="67"/>
      <c r="P27" s="67"/>
      <c r="Q27" s="67"/>
    </row>
    <row r="28" spans="1:17" s="51" customFormat="1" ht="24.75" customHeight="1">
      <c r="A28" s="211" t="s">
        <v>12</v>
      </c>
      <c r="B28" s="72" t="s">
        <v>95</v>
      </c>
      <c r="C28" s="66"/>
      <c r="D28" s="66"/>
      <c r="E28" s="66"/>
      <c r="F28" s="67"/>
      <c r="G28" s="67"/>
      <c r="H28" s="67"/>
      <c r="I28" s="67"/>
      <c r="J28" s="67"/>
      <c r="K28" s="67"/>
      <c r="L28" s="67"/>
      <c r="M28" s="67"/>
      <c r="N28" s="67"/>
      <c r="O28" s="67"/>
      <c r="P28" s="67"/>
      <c r="Q28" s="67"/>
    </row>
    <row r="29" spans="1:17" s="51" customFormat="1" ht="24.75" customHeight="1">
      <c r="A29" s="76">
        <v>-1</v>
      </c>
      <c r="B29" s="77" t="s">
        <v>211</v>
      </c>
      <c r="C29" s="66"/>
      <c r="D29" s="66"/>
      <c r="E29" s="66"/>
      <c r="F29" s="67"/>
      <c r="G29" s="67"/>
      <c r="H29" s="67"/>
      <c r="I29" s="67"/>
      <c r="J29" s="67"/>
      <c r="K29" s="67"/>
      <c r="L29" s="67"/>
      <c r="M29" s="67"/>
      <c r="N29" s="67"/>
      <c r="O29" s="67"/>
      <c r="P29" s="67"/>
      <c r="Q29" s="67"/>
    </row>
    <row r="30" spans="1:17" s="51" customFormat="1" ht="24.75" customHeight="1">
      <c r="A30" s="214" t="s">
        <v>12</v>
      </c>
      <c r="B30" s="77" t="s">
        <v>32</v>
      </c>
      <c r="C30" s="66"/>
      <c r="D30" s="66"/>
      <c r="E30" s="66"/>
      <c r="F30" s="67"/>
      <c r="G30" s="67"/>
      <c r="H30" s="67"/>
      <c r="I30" s="67"/>
      <c r="J30" s="67"/>
      <c r="K30" s="67"/>
      <c r="L30" s="67"/>
      <c r="M30" s="67"/>
      <c r="N30" s="67"/>
      <c r="O30" s="67"/>
      <c r="P30" s="67"/>
      <c r="Q30" s="67"/>
    </row>
    <row r="31" spans="1:17" s="51" customFormat="1" ht="24.75" customHeight="1">
      <c r="A31" s="214" t="s">
        <v>12</v>
      </c>
      <c r="B31" s="77" t="s">
        <v>95</v>
      </c>
      <c r="C31" s="66"/>
      <c r="D31" s="66"/>
      <c r="E31" s="66"/>
      <c r="F31" s="67"/>
      <c r="G31" s="67"/>
      <c r="H31" s="67"/>
      <c r="I31" s="67"/>
      <c r="J31" s="67"/>
      <c r="K31" s="67"/>
      <c r="L31" s="67"/>
      <c r="M31" s="67"/>
      <c r="N31" s="67"/>
      <c r="O31" s="67"/>
      <c r="P31" s="67"/>
      <c r="Q31" s="67"/>
    </row>
    <row r="32" spans="1:17" s="51" customFormat="1" ht="24.75" customHeight="1">
      <c r="A32" s="76">
        <v>-2</v>
      </c>
      <c r="B32" s="77" t="s">
        <v>211</v>
      </c>
      <c r="C32" s="66"/>
      <c r="D32" s="66"/>
      <c r="E32" s="66"/>
      <c r="F32" s="67"/>
      <c r="G32" s="67"/>
      <c r="H32" s="67"/>
      <c r="I32" s="67"/>
      <c r="J32" s="67"/>
      <c r="K32" s="67"/>
      <c r="L32" s="67"/>
      <c r="M32" s="67"/>
      <c r="N32" s="67"/>
      <c r="O32" s="67"/>
      <c r="P32" s="67"/>
      <c r="Q32" s="67"/>
    </row>
    <row r="33" spans="1:17" s="51" customFormat="1" ht="24.75" customHeight="1">
      <c r="A33" s="71"/>
      <c r="B33" s="72" t="s">
        <v>91</v>
      </c>
      <c r="C33" s="66"/>
      <c r="D33" s="66"/>
      <c r="E33" s="66"/>
      <c r="F33" s="67"/>
      <c r="G33" s="67"/>
      <c r="H33" s="67"/>
      <c r="I33" s="67"/>
      <c r="J33" s="67"/>
      <c r="K33" s="67"/>
      <c r="L33" s="67"/>
      <c r="M33" s="67"/>
      <c r="N33" s="67"/>
      <c r="O33" s="67"/>
      <c r="P33" s="67"/>
      <c r="Q33" s="67"/>
    </row>
    <row r="34" spans="1:17" s="51" customFormat="1" ht="24.75" customHeight="1">
      <c r="A34" s="211" t="s">
        <v>50</v>
      </c>
      <c r="B34" s="72" t="s">
        <v>50</v>
      </c>
      <c r="C34" s="66"/>
      <c r="D34" s="66"/>
      <c r="E34" s="66"/>
      <c r="F34" s="67"/>
      <c r="G34" s="67"/>
      <c r="H34" s="67"/>
      <c r="I34" s="67"/>
      <c r="J34" s="67"/>
      <c r="K34" s="67"/>
      <c r="L34" s="67"/>
      <c r="M34" s="67"/>
      <c r="N34" s="67"/>
      <c r="O34" s="67"/>
      <c r="P34" s="67"/>
      <c r="Q34" s="67"/>
    </row>
    <row r="35" spans="1:17" s="51" customFormat="1" ht="24.75" customHeight="1">
      <c r="A35" s="213" t="s">
        <v>36</v>
      </c>
      <c r="B35" s="75" t="s">
        <v>212</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2</v>
      </c>
      <c r="C37" s="66"/>
      <c r="D37" s="66"/>
      <c r="E37" s="66"/>
      <c r="F37" s="67"/>
      <c r="G37" s="67"/>
      <c r="H37" s="67"/>
      <c r="I37" s="67"/>
      <c r="J37" s="67"/>
      <c r="K37" s="67"/>
      <c r="L37" s="67"/>
      <c r="M37" s="67"/>
      <c r="N37" s="67"/>
      <c r="O37" s="67"/>
      <c r="P37" s="67"/>
      <c r="Q37" s="67"/>
    </row>
    <row r="38" spans="1:17" s="51" customFormat="1" ht="24.75" customHeight="1">
      <c r="A38" s="211" t="s">
        <v>12</v>
      </c>
      <c r="B38" s="72" t="s">
        <v>95</v>
      </c>
      <c r="C38" s="66"/>
      <c r="D38" s="66"/>
      <c r="E38" s="66"/>
      <c r="F38" s="67"/>
      <c r="G38" s="67"/>
      <c r="H38" s="67"/>
      <c r="I38" s="67"/>
      <c r="J38" s="67"/>
      <c r="K38" s="67"/>
      <c r="L38" s="67"/>
      <c r="M38" s="67"/>
      <c r="N38" s="67"/>
      <c r="O38" s="67"/>
      <c r="P38" s="67"/>
      <c r="Q38" s="67"/>
    </row>
    <row r="39" spans="1:17" s="51" customFormat="1" ht="24.75" customHeight="1">
      <c r="A39" s="76">
        <v>-1</v>
      </c>
      <c r="B39" s="77" t="s">
        <v>211</v>
      </c>
      <c r="C39" s="66"/>
      <c r="D39" s="66"/>
      <c r="E39" s="66"/>
      <c r="F39" s="67"/>
      <c r="G39" s="67"/>
      <c r="H39" s="67"/>
      <c r="I39" s="67"/>
      <c r="J39" s="67"/>
      <c r="K39" s="67"/>
      <c r="L39" s="67"/>
      <c r="M39" s="67"/>
      <c r="N39" s="67"/>
      <c r="O39" s="67"/>
      <c r="P39" s="67"/>
      <c r="Q39" s="67"/>
    </row>
    <row r="40" spans="1:17" s="51" customFormat="1" ht="24.75" customHeight="1">
      <c r="A40" s="214" t="s">
        <v>12</v>
      </c>
      <c r="B40" s="77" t="s">
        <v>32</v>
      </c>
      <c r="C40" s="66"/>
      <c r="D40" s="66"/>
      <c r="E40" s="66"/>
      <c r="F40" s="67"/>
      <c r="G40" s="67"/>
      <c r="H40" s="67"/>
      <c r="I40" s="67"/>
      <c r="J40" s="67"/>
      <c r="K40" s="67"/>
      <c r="L40" s="67"/>
      <c r="M40" s="67"/>
      <c r="N40" s="67"/>
      <c r="O40" s="67"/>
      <c r="P40" s="67"/>
      <c r="Q40" s="67"/>
    </row>
    <row r="41" spans="1:17" s="51" customFormat="1" ht="24.75" customHeight="1">
      <c r="A41" s="214" t="s">
        <v>12</v>
      </c>
      <c r="B41" s="77" t="s">
        <v>95</v>
      </c>
      <c r="C41" s="66"/>
      <c r="D41" s="66"/>
      <c r="E41" s="66"/>
      <c r="F41" s="67"/>
      <c r="G41" s="67"/>
      <c r="H41" s="67"/>
      <c r="I41" s="67"/>
      <c r="J41" s="67"/>
      <c r="K41" s="67"/>
      <c r="L41" s="67"/>
      <c r="M41" s="67"/>
      <c r="N41" s="67"/>
      <c r="O41" s="67"/>
      <c r="P41" s="67"/>
      <c r="Q41" s="67"/>
    </row>
    <row r="42" spans="1:17" s="51" customFormat="1" ht="24.75" customHeight="1">
      <c r="A42" s="76">
        <v>-2</v>
      </c>
      <c r="B42" s="77" t="s">
        <v>211</v>
      </c>
      <c r="C42" s="66"/>
      <c r="D42" s="66"/>
      <c r="E42" s="66"/>
      <c r="F42" s="67"/>
      <c r="G42" s="67"/>
      <c r="H42" s="67"/>
      <c r="I42" s="67"/>
      <c r="J42" s="67"/>
      <c r="K42" s="67"/>
      <c r="L42" s="67"/>
      <c r="M42" s="67"/>
      <c r="N42" s="67"/>
      <c r="O42" s="67"/>
      <c r="P42" s="67"/>
      <c r="Q42" s="67"/>
    </row>
    <row r="43" spans="1:17" s="51" customFormat="1" ht="24.75" customHeight="1">
      <c r="A43" s="71"/>
      <c r="B43" s="72" t="s">
        <v>91</v>
      </c>
      <c r="C43" s="66"/>
      <c r="D43" s="66"/>
      <c r="E43" s="66"/>
      <c r="F43" s="67"/>
      <c r="G43" s="67"/>
      <c r="H43" s="67"/>
      <c r="I43" s="67"/>
      <c r="J43" s="67"/>
      <c r="K43" s="67"/>
      <c r="L43" s="67"/>
      <c r="M43" s="67"/>
      <c r="N43" s="67"/>
      <c r="O43" s="67"/>
      <c r="P43" s="67"/>
      <c r="Q43" s="67"/>
    </row>
    <row r="44" spans="1:17" s="51" customFormat="1" ht="24.75" customHeight="1">
      <c r="A44" s="211" t="s">
        <v>50</v>
      </c>
      <c r="B44" s="72" t="s">
        <v>50</v>
      </c>
      <c r="C44" s="66"/>
      <c r="D44" s="66"/>
      <c r="E44" s="66"/>
      <c r="F44" s="67"/>
      <c r="G44" s="67"/>
      <c r="H44" s="67"/>
      <c r="I44" s="67"/>
      <c r="J44" s="67"/>
      <c r="K44" s="67"/>
      <c r="L44" s="67"/>
      <c r="M44" s="67"/>
      <c r="N44" s="67"/>
      <c r="O44" s="67"/>
      <c r="P44" s="67"/>
      <c r="Q44" s="67"/>
    </row>
    <row r="45" spans="1:17" s="51" customFormat="1" ht="24.75" customHeight="1">
      <c r="A45" s="64" t="s">
        <v>45</v>
      </c>
      <c r="B45" s="78" t="s">
        <v>213</v>
      </c>
      <c r="C45" s="66"/>
      <c r="D45" s="66"/>
      <c r="E45" s="66"/>
      <c r="F45" s="67"/>
      <c r="G45" s="67"/>
      <c r="H45" s="67"/>
      <c r="I45" s="67"/>
      <c r="J45" s="67"/>
      <c r="K45" s="67"/>
      <c r="L45" s="67"/>
      <c r="M45" s="67"/>
      <c r="N45" s="67"/>
      <c r="O45" s="67"/>
      <c r="P45" s="67"/>
      <c r="Q45" s="67"/>
    </row>
    <row r="46" spans="1:17" s="51" customFormat="1" ht="24.75" customHeight="1">
      <c r="A46" s="60">
        <v>1</v>
      </c>
      <c r="B46" s="79" t="s">
        <v>214</v>
      </c>
      <c r="C46" s="66"/>
      <c r="D46" s="66"/>
      <c r="E46" s="66"/>
      <c r="F46" s="67"/>
      <c r="G46" s="67"/>
      <c r="H46" s="67"/>
      <c r="I46" s="67"/>
      <c r="J46" s="67"/>
      <c r="K46" s="67"/>
      <c r="L46" s="67"/>
      <c r="M46" s="67"/>
      <c r="N46" s="67"/>
      <c r="O46" s="67"/>
      <c r="P46" s="67"/>
      <c r="Q46" s="67"/>
    </row>
    <row r="47" spans="1:17" s="51" customFormat="1" ht="24.75" customHeight="1">
      <c r="A47" s="60">
        <v>2</v>
      </c>
      <c r="B47" s="79" t="s">
        <v>214</v>
      </c>
      <c r="C47" s="66"/>
      <c r="D47" s="66"/>
      <c r="E47" s="66"/>
      <c r="F47" s="67"/>
      <c r="G47" s="67"/>
      <c r="H47" s="67"/>
      <c r="I47" s="67"/>
      <c r="J47" s="67"/>
      <c r="K47" s="67"/>
      <c r="L47" s="67"/>
      <c r="M47" s="67"/>
      <c r="N47" s="67"/>
      <c r="O47" s="67"/>
      <c r="P47" s="67"/>
      <c r="Q47" s="67"/>
    </row>
    <row r="48" spans="1:17" s="51" customFormat="1" ht="24.75" customHeight="1">
      <c r="A48" s="60" t="s">
        <v>50</v>
      </c>
      <c r="B48" s="77" t="s">
        <v>50</v>
      </c>
      <c r="C48" s="66"/>
      <c r="D48" s="66"/>
      <c r="E48" s="66"/>
      <c r="F48" s="67"/>
      <c r="G48" s="67"/>
      <c r="H48" s="67"/>
      <c r="I48" s="67"/>
      <c r="J48" s="67"/>
      <c r="K48" s="67"/>
      <c r="L48" s="67"/>
      <c r="M48" s="67"/>
      <c r="N48" s="67"/>
      <c r="O48" s="67"/>
      <c r="P48" s="67"/>
      <c r="Q48" s="67"/>
    </row>
    <row r="49" spans="1:17" s="51" customFormat="1" ht="24.75" customHeight="1">
      <c r="A49" s="64" t="s">
        <v>46</v>
      </c>
      <c r="B49" s="78" t="s">
        <v>215</v>
      </c>
      <c r="C49" s="66"/>
      <c r="D49" s="66"/>
      <c r="E49" s="66"/>
      <c r="F49" s="67"/>
      <c r="G49" s="67"/>
      <c r="H49" s="67"/>
      <c r="I49" s="67"/>
      <c r="J49" s="67"/>
      <c r="K49" s="67"/>
      <c r="L49" s="67"/>
      <c r="M49" s="67"/>
      <c r="N49" s="67"/>
      <c r="O49" s="67"/>
      <c r="P49" s="67"/>
      <c r="Q49" s="67"/>
    </row>
    <row r="50" spans="1:17" s="51" customFormat="1" ht="24.75" customHeight="1">
      <c r="A50" s="60">
        <v>1</v>
      </c>
      <c r="B50" s="79" t="s">
        <v>214</v>
      </c>
      <c r="C50" s="66"/>
      <c r="D50" s="66"/>
      <c r="E50" s="66"/>
      <c r="F50" s="67"/>
      <c r="G50" s="67"/>
      <c r="H50" s="67"/>
      <c r="I50" s="67"/>
      <c r="J50" s="67"/>
      <c r="K50" s="67"/>
      <c r="L50" s="67"/>
      <c r="M50" s="67"/>
      <c r="N50" s="67"/>
      <c r="O50" s="67"/>
      <c r="P50" s="67"/>
      <c r="Q50" s="67"/>
    </row>
    <row r="51" spans="1:17" s="51" customFormat="1" ht="24.75" customHeight="1">
      <c r="A51" s="60">
        <v>2</v>
      </c>
      <c r="B51" s="79" t="s">
        <v>214</v>
      </c>
      <c r="C51" s="66"/>
      <c r="D51" s="66"/>
      <c r="E51" s="66"/>
      <c r="F51" s="67"/>
      <c r="G51" s="67"/>
      <c r="H51" s="67"/>
      <c r="I51" s="67"/>
      <c r="J51" s="67"/>
      <c r="K51" s="67"/>
      <c r="L51" s="67"/>
      <c r="M51" s="67"/>
      <c r="N51" s="67"/>
      <c r="O51" s="67"/>
      <c r="P51" s="67"/>
      <c r="Q51" s="67"/>
    </row>
    <row r="52" spans="1:17" s="51" customFormat="1" ht="24.75" customHeight="1">
      <c r="A52" s="60" t="s">
        <v>50</v>
      </c>
      <c r="B52" s="77" t="s">
        <v>50</v>
      </c>
      <c r="C52" s="66"/>
      <c r="D52" s="66"/>
      <c r="E52" s="66"/>
      <c r="F52" s="67"/>
      <c r="G52" s="67"/>
      <c r="H52" s="67"/>
      <c r="I52" s="67"/>
      <c r="J52" s="67"/>
      <c r="K52" s="67"/>
      <c r="L52" s="67"/>
      <c r="M52" s="67"/>
      <c r="N52" s="67"/>
      <c r="O52" s="67"/>
      <c r="P52" s="67"/>
      <c r="Q52" s="67"/>
    </row>
    <row r="53" spans="1:17" s="51" customFormat="1" ht="24.75" customHeight="1">
      <c r="A53" s="64" t="s">
        <v>47</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14</v>
      </c>
      <c r="C54" s="66"/>
      <c r="D54" s="66"/>
      <c r="E54" s="66"/>
      <c r="F54" s="67"/>
      <c r="G54" s="67"/>
      <c r="H54" s="67"/>
      <c r="I54" s="67"/>
      <c r="J54" s="67"/>
      <c r="K54" s="67"/>
      <c r="L54" s="67"/>
      <c r="M54" s="67"/>
      <c r="N54" s="67"/>
      <c r="O54" s="67"/>
      <c r="P54" s="67"/>
      <c r="Q54" s="67"/>
    </row>
    <row r="55" spans="1:17" s="51" customFormat="1" ht="24.75" customHeight="1">
      <c r="A55" s="60">
        <v>2</v>
      </c>
      <c r="B55" s="79" t="s">
        <v>214</v>
      </c>
      <c r="C55" s="66"/>
      <c r="D55" s="66"/>
      <c r="E55" s="66"/>
      <c r="F55" s="67"/>
      <c r="G55" s="67"/>
      <c r="H55" s="67"/>
      <c r="I55" s="67"/>
      <c r="J55" s="67"/>
      <c r="K55" s="67"/>
      <c r="L55" s="67"/>
      <c r="M55" s="67"/>
      <c r="N55" s="67"/>
      <c r="O55" s="67"/>
      <c r="P55" s="67"/>
      <c r="Q55" s="67"/>
    </row>
    <row r="56" spans="1:17" s="51" customFormat="1" ht="24.75" customHeight="1">
      <c r="A56" s="60" t="s">
        <v>50</v>
      </c>
      <c r="B56" s="77" t="s">
        <v>50</v>
      </c>
      <c r="C56" s="66"/>
      <c r="D56" s="66"/>
      <c r="E56" s="66"/>
      <c r="F56" s="67"/>
      <c r="G56" s="67"/>
      <c r="H56" s="67"/>
      <c r="I56" s="67"/>
      <c r="J56" s="67"/>
      <c r="K56" s="67"/>
      <c r="L56" s="67"/>
      <c r="M56" s="67"/>
      <c r="N56" s="67"/>
      <c r="O56" s="67"/>
      <c r="P56" s="67"/>
      <c r="Q56" s="67"/>
    </row>
    <row r="57" spans="1:17" s="51" customFormat="1" ht="33">
      <c r="A57" s="64" t="s">
        <v>48</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14</v>
      </c>
      <c r="C58" s="66"/>
      <c r="D58" s="66"/>
      <c r="E58" s="66"/>
      <c r="F58" s="67"/>
      <c r="G58" s="67"/>
      <c r="H58" s="67"/>
      <c r="I58" s="67"/>
      <c r="J58" s="67"/>
      <c r="K58" s="67"/>
      <c r="L58" s="67"/>
      <c r="M58" s="67"/>
      <c r="N58" s="67"/>
      <c r="O58" s="67"/>
      <c r="P58" s="67"/>
      <c r="Q58" s="67"/>
    </row>
    <row r="59" spans="1:17" s="51" customFormat="1" ht="24.75" customHeight="1">
      <c r="A59" s="60">
        <v>2</v>
      </c>
      <c r="B59" s="79" t="s">
        <v>214</v>
      </c>
      <c r="C59" s="66"/>
      <c r="D59" s="66"/>
      <c r="E59" s="66"/>
      <c r="F59" s="67"/>
      <c r="G59" s="67"/>
      <c r="H59" s="67"/>
      <c r="I59" s="67"/>
      <c r="J59" s="67"/>
      <c r="K59" s="67"/>
      <c r="L59" s="67"/>
      <c r="M59" s="67"/>
      <c r="N59" s="67"/>
      <c r="O59" s="67"/>
      <c r="P59" s="67"/>
      <c r="Q59" s="67"/>
    </row>
    <row r="60" spans="1:17" s="51" customFormat="1" ht="24.75" customHeight="1">
      <c r="A60" s="60" t="s">
        <v>50</v>
      </c>
      <c r="B60" s="77" t="s">
        <v>50</v>
      </c>
      <c r="C60" s="66"/>
      <c r="D60" s="66"/>
      <c r="E60" s="66"/>
      <c r="F60" s="67"/>
      <c r="G60" s="67"/>
      <c r="H60" s="67"/>
      <c r="I60" s="67"/>
      <c r="J60" s="67"/>
      <c r="K60" s="67"/>
      <c r="L60" s="67"/>
      <c r="M60" s="67"/>
      <c r="N60" s="67"/>
      <c r="O60" s="67"/>
      <c r="P60" s="67"/>
      <c r="Q60" s="67"/>
    </row>
    <row r="61" spans="1:17" s="51" customFormat="1" ht="49.5">
      <c r="A61" s="64" t="s">
        <v>217</v>
      </c>
      <c r="B61" s="78" t="s">
        <v>216</v>
      </c>
      <c r="C61" s="66"/>
      <c r="D61" s="66"/>
      <c r="E61" s="66"/>
      <c r="F61" s="67"/>
      <c r="G61" s="67"/>
      <c r="H61" s="67"/>
      <c r="I61" s="67"/>
      <c r="J61" s="67"/>
      <c r="K61" s="67"/>
      <c r="L61" s="67"/>
      <c r="M61" s="67"/>
      <c r="N61" s="67"/>
      <c r="O61" s="67"/>
      <c r="P61" s="67"/>
      <c r="Q61" s="67"/>
    </row>
    <row r="62" spans="1:17" s="51" customFormat="1" ht="24.75" customHeight="1">
      <c r="A62" s="60">
        <v>1</v>
      </c>
      <c r="B62" s="79" t="s">
        <v>214</v>
      </c>
      <c r="C62" s="66"/>
      <c r="D62" s="66"/>
      <c r="E62" s="66"/>
      <c r="F62" s="67"/>
      <c r="G62" s="67"/>
      <c r="H62" s="67"/>
      <c r="I62" s="67"/>
      <c r="J62" s="67"/>
      <c r="K62" s="67"/>
      <c r="L62" s="67"/>
      <c r="M62" s="67"/>
      <c r="N62" s="67"/>
      <c r="O62" s="67"/>
      <c r="P62" s="67"/>
      <c r="Q62" s="67"/>
    </row>
    <row r="63" spans="1:17" s="51" customFormat="1" ht="24.75" customHeight="1">
      <c r="A63" s="60">
        <v>2</v>
      </c>
      <c r="B63" s="79" t="s">
        <v>214</v>
      </c>
      <c r="C63" s="66"/>
      <c r="D63" s="66"/>
      <c r="E63" s="66"/>
      <c r="F63" s="67"/>
      <c r="G63" s="67"/>
      <c r="H63" s="67"/>
      <c r="I63" s="67"/>
      <c r="J63" s="67"/>
      <c r="K63" s="67"/>
      <c r="L63" s="67"/>
      <c r="M63" s="67"/>
      <c r="N63" s="67"/>
      <c r="O63" s="67"/>
      <c r="P63" s="67"/>
      <c r="Q63" s="67"/>
    </row>
    <row r="64" spans="1:17" s="51" customFormat="1" ht="24.75" customHeight="1">
      <c r="A64" s="60" t="s">
        <v>50</v>
      </c>
      <c r="B64" s="77" t="s">
        <v>50</v>
      </c>
      <c r="C64" s="66"/>
      <c r="D64" s="66"/>
      <c r="E64" s="66"/>
      <c r="F64" s="67"/>
      <c r="G64" s="67"/>
      <c r="H64" s="67"/>
      <c r="I64" s="67"/>
      <c r="J64" s="67"/>
      <c r="K64" s="67"/>
      <c r="L64" s="67"/>
      <c r="M64" s="67"/>
      <c r="N64" s="67"/>
      <c r="O64" s="67"/>
      <c r="P64" s="67"/>
      <c r="Q64" s="67"/>
    </row>
    <row r="65" spans="1:19" s="51" customFormat="1" ht="33">
      <c r="A65" s="64" t="s">
        <v>219</v>
      </c>
      <c r="B65" s="78" t="s">
        <v>220</v>
      </c>
      <c r="C65" s="66"/>
      <c r="D65" s="66"/>
      <c r="E65" s="66"/>
      <c r="F65" s="67"/>
      <c r="G65" s="67"/>
      <c r="H65" s="67"/>
      <c r="I65" s="67"/>
      <c r="J65" s="67"/>
      <c r="K65" s="67"/>
      <c r="L65" s="67"/>
      <c r="M65" s="67"/>
      <c r="N65" s="67"/>
      <c r="O65" s="67"/>
      <c r="P65" s="67"/>
      <c r="Q65" s="67"/>
    </row>
    <row r="66" spans="1:19" s="51" customFormat="1" ht="24.75" customHeight="1">
      <c r="A66" s="60">
        <v>1</v>
      </c>
      <c r="B66" s="79" t="s">
        <v>214</v>
      </c>
      <c r="C66" s="66"/>
      <c r="D66" s="66"/>
      <c r="E66" s="66"/>
      <c r="F66" s="67"/>
      <c r="G66" s="67"/>
      <c r="H66" s="67"/>
      <c r="I66" s="67"/>
      <c r="J66" s="67"/>
      <c r="K66" s="67"/>
      <c r="L66" s="67"/>
      <c r="M66" s="67"/>
      <c r="N66" s="67"/>
      <c r="O66" s="67"/>
      <c r="P66" s="67"/>
      <c r="Q66" s="67"/>
    </row>
    <row r="67" spans="1:19" s="51" customFormat="1" ht="24.75" customHeight="1">
      <c r="A67" s="60">
        <v>2</v>
      </c>
      <c r="B67" s="79" t="s">
        <v>214</v>
      </c>
      <c r="C67" s="66"/>
      <c r="D67" s="66"/>
      <c r="E67" s="66"/>
      <c r="F67" s="67"/>
      <c r="G67" s="67"/>
      <c r="H67" s="67"/>
      <c r="I67" s="67"/>
      <c r="J67" s="67"/>
      <c r="K67" s="67"/>
      <c r="L67" s="67"/>
      <c r="M67" s="67"/>
      <c r="N67" s="67"/>
      <c r="O67" s="67"/>
      <c r="P67" s="67"/>
      <c r="Q67" s="67"/>
    </row>
    <row r="68" spans="1:19" s="51" customFormat="1" ht="24.75" customHeight="1">
      <c r="A68" s="60" t="s">
        <v>50</v>
      </c>
      <c r="B68" s="77" t="s">
        <v>50</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30</v>
      </c>
    </row>
    <row r="71" spans="1:19" ht="15.75">
      <c r="B71" s="28" t="s">
        <v>147</v>
      </c>
    </row>
    <row r="72" spans="1:19" ht="15.75">
      <c r="B72" s="31" t="s">
        <v>148</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223" t="s">
        <v>231</v>
      </c>
      <c r="B1" s="223"/>
      <c r="C1" s="223"/>
      <c r="D1" s="223"/>
      <c r="E1" s="223"/>
      <c r="F1" s="223"/>
      <c r="G1" s="223"/>
      <c r="H1" s="223"/>
      <c r="I1" s="223"/>
      <c r="J1" s="41"/>
      <c r="K1" s="329" t="s">
        <v>16</v>
      </c>
      <c r="L1" s="329"/>
      <c r="M1" s="329"/>
      <c r="N1" s="329"/>
      <c r="O1" s="329"/>
      <c r="P1" s="329"/>
      <c r="Q1" s="42"/>
    </row>
    <row r="2" spans="1:17" ht="31.9" customHeight="1">
      <c r="A2" s="319" t="s">
        <v>98</v>
      </c>
      <c r="B2" s="319"/>
      <c r="C2" s="319"/>
      <c r="D2" s="319"/>
      <c r="E2" s="319"/>
      <c r="F2" s="319"/>
      <c r="G2" s="319"/>
      <c r="H2" s="319"/>
      <c r="I2" s="319"/>
      <c r="J2" s="43"/>
      <c r="K2" s="330" t="s">
        <v>193</v>
      </c>
      <c r="L2" s="330"/>
      <c r="M2" s="330"/>
      <c r="N2" s="330"/>
      <c r="O2" s="330"/>
      <c r="P2" s="330"/>
      <c r="Q2" s="44"/>
    </row>
    <row r="3" spans="1:17" s="1" customFormat="1" ht="42" customHeight="1">
      <c r="A3" s="280" t="s">
        <v>194</v>
      </c>
      <c r="B3" s="280"/>
      <c r="C3" s="280"/>
      <c r="D3" s="280"/>
      <c r="E3" s="280"/>
      <c r="F3" s="280"/>
      <c r="G3" s="280"/>
      <c r="H3" s="280"/>
      <c r="I3" s="280"/>
      <c r="J3" s="280"/>
      <c r="K3" s="280"/>
      <c r="L3" s="280"/>
      <c r="M3" s="280"/>
      <c r="N3" s="280"/>
      <c r="O3" s="280"/>
      <c r="P3" s="280"/>
    </row>
    <row r="4" spans="1:17" s="1" customFormat="1" ht="32.25" customHeight="1">
      <c r="A4" s="335" t="s">
        <v>222</v>
      </c>
      <c r="B4" s="335"/>
      <c r="C4" s="335"/>
      <c r="D4" s="335"/>
      <c r="E4" s="335"/>
      <c r="F4" s="335"/>
      <c r="G4" s="335"/>
      <c r="H4" s="335"/>
      <c r="I4" s="335"/>
      <c r="J4" s="335"/>
      <c r="K4" s="335"/>
      <c r="L4" s="335"/>
      <c r="M4" s="335"/>
      <c r="N4" s="335"/>
      <c r="O4" s="335"/>
      <c r="P4" s="335"/>
    </row>
    <row r="5" spans="1:17" ht="45.75" customHeight="1">
      <c r="A5" s="223" t="s">
        <v>232</v>
      </c>
      <c r="B5" s="223"/>
      <c r="C5" s="223"/>
      <c r="D5" s="223"/>
      <c r="E5" s="223"/>
      <c r="F5" s="223"/>
      <c r="G5" s="223"/>
      <c r="H5" s="223"/>
      <c r="I5" s="223"/>
      <c r="J5" s="223"/>
      <c r="K5" s="223"/>
      <c r="L5" s="223"/>
      <c r="M5" s="223"/>
      <c r="N5" s="223"/>
      <c r="O5" s="223"/>
      <c r="P5" s="223"/>
    </row>
    <row r="6" spans="1:17" ht="29.25" customHeight="1">
      <c r="A6" s="336"/>
      <c r="B6" s="336"/>
      <c r="C6" s="336"/>
      <c r="D6" s="336"/>
      <c r="E6" s="336"/>
      <c r="F6" s="336"/>
      <c r="G6" s="336"/>
      <c r="H6" s="336"/>
      <c r="I6" s="336"/>
      <c r="J6" s="336"/>
      <c r="K6" s="336"/>
      <c r="L6" s="336"/>
      <c r="M6" s="336"/>
      <c r="N6" s="336"/>
      <c r="O6" s="336"/>
      <c r="P6" s="336"/>
    </row>
    <row r="7" spans="1:17" s="2" customFormat="1" ht="35.65" customHeight="1">
      <c r="A7" s="337" t="s">
        <v>0</v>
      </c>
      <c r="B7" s="337"/>
      <c r="C7" s="337"/>
      <c r="D7" s="337"/>
      <c r="E7" s="337"/>
      <c r="F7" s="337"/>
      <c r="G7" s="337"/>
      <c r="H7" s="337"/>
      <c r="I7" s="337"/>
      <c r="J7" s="337"/>
      <c r="K7" s="337"/>
      <c r="L7" s="337"/>
      <c r="M7" s="337"/>
      <c r="N7" s="337"/>
      <c r="O7" s="337"/>
      <c r="P7" s="337"/>
    </row>
    <row r="8" spans="1:17" s="3" customFormat="1" ht="66" customHeight="1">
      <c r="A8" s="338" t="s">
        <v>17</v>
      </c>
      <c r="B8" s="237" t="s">
        <v>18</v>
      </c>
      <c r="C8" s="237" t="s">
        <v>20</v>
      </c>
      <c r="D8" s="237" t="s">
        <v>22</v>
      </c>
      <c r="E8" s="232" t="s">
        <v>81</v>
      </c>
      <c r="F8" s="233"/>
      <c r="G8" s="233"/>
      <c r="H8" s="234"/>
      <c r="I8" s="255" t="s">
        <v>233</v>
      </c>
      <c r="J8" s="255"/>
      <c r="K8" s="256"/>
      <c r="L8" s="243" t="s">
        <v>234</v>
      </c>
      <c r="M8" s="238" t="s">
        <v>235</v>
      </c>
      <c r="N8" s="239"/>
      <c r="O8" s="239"/>
      <c r="P8" s="237" t="s">
        <v>3</v>
      </c>
    </row>
    <row r="9" spans="1:17" s="3" customFormat="1" ht="36" customHeight="1">
      <c r="A9" s="338"/>
      <c r="B9" s="237"/>
      <c r="C9" s="237"/>
      <c r="D9" s="237"/>
      <c r="E9" s="235" t="s">
        <v>94</v>
      </c>
      <c r="F9" s="235" t="s">
        <v>26</v>
      </c>
      <c r="G9" s="235"/>
      <c r="H9" s="235"/>
      <c r="I9" s="237" t="s">
        <v>5</v>
      </c>
      <c r="J9" s="237" t="s">
        <v>10</v>
      </c>
      <c r="K9" s="237"/>
      <c r="L9" s="244"/>
      <c r="M9" s="237" t="s">
        <v>5</v>
      </c>
      <c r="N9" s="238" t="s">
        <v>10</v>
      </c>
      <c r="O9" s="239"/>
      <c r="P9" s="237"/>
    </row>
    <row r="10" spans="1:17" s="3" customFormat="1" ht="36" customHeight="1">
      <c r="A10" s="338"/>
      <c r="B10" s="237"/>
      <c r="C10" s="237"/>
      <c r="D10" s="237"/>
      <c r="E10" s="235"/>
      <c r="F10" s="235" t="s">
        <v>236</v>
      </c>
      <c r="G10" s="235" t="s">
        <v>10</v>
      </c>
      <c r="H10" s="235"/>
      <c r="I10" s="237"/>
      <c r="J10" s="237" t="s">
        <v>237</v>
      </c>
      <c r="K10" s="237" t="s">
        <v>238</v>
      </c>
      <c r="L10" s="244"/>
      <c r="M10" s="237"/>
      <c r="N10" s="237" t="s">
        <v>237</v>
      </c>
      <c r="O10" s="238" t="s">
        <v>238</v>
      </c>
      <c r="P10" s="237"/>
    </row>
    <row r="11" spans="1:17" s="3" customFormat="1" ht="40.5" customHeight="1">
      <c r="A11" s="338"/>
      <c r="B11" s="237"/>
      <c r="C11" s="237"/>
      <c r="D11" s="237"/>
      <c r="E11" s="235"/>
      <c r="F11" s="339"/>
      <c r="G11" s="49" t="s">
        <v>69</v>
      </c>
      <c r="H11" s="45" t="s">
        <v>239</v>
      </c>
      <c r="I11" s="237"/>
      <c r="J11" s="237"/>
      <c r="K11" s="237"/>
      <c r="L11" s="245"/>
      <c r="M11" s="237"/>
      <c r="N11" s="237"/>
      <c r="O11" s="238"/>
      <c r="P11" s="237"/>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1</v>
      </c>
      <c r="B14" s="19" t="s">
        <v>89</v>
      </c>
      <c r="C14" s="23"/>
      <c r="D14" s="23"/>
      <c r="E14" s="23"/>
      <c r="F14" s="24"/>
      <c r="G14" s="24"/>
      <c r="H14" s="24"/>
      <c r="I14" s="24"/>
      <c r="J14" s="24"/>
      <c r="K14" s="24"/>
      <c r="L14" s="46"/>
      <c r="M14" s="46"/>
      <c r="N14" s="46"/>
      <c r="O14" s="46"/>
      <c r="P14" s="46"/>
    </row>
    <row r="15" spans="1:17" ht="39" customHeight="1">
      <c r="A15" s="18" t="s">
        <v>40</v>
      </c>
      <c r="B15" s="19" t="s">
        <v>32</v>
      </c>
      <c r="C15" s="23"/>
      <c r="D15" s="23"/>
      <c r="E15" s="23"/>
      <c r="F15" s="24"/>
      <c r="G15" s="24"/>
      <c r="H15" s="24"/>
      <c r="I15" s="24"/>
      <c r="J15" s="24"/>
      <c r="K15" s="24"/>
      <c r="L15" s="46"/>
      <c r="M15" s="46"/>
      <c r="N15" s="46"/>
      <c r="O15" s="46"/>
      <c r="P15" s="46"/>
    </row>
    <row r="16" spans="1:17" ht="30" customHeight="1">
      <c r="A16" s="20" t="s">
        <v>33</v>
      </c>
      <c r="B16" s="21" t="s">
        <v>53</v>
      </c>
      <c r="C16" s="23"/>
      <c r="D16" s="23"/>
      <c r="E16" s="23"/>
      <c r="F16" s="24"/>
      <c r="G16" s="24"/>
      <c r="H16" s="24"/>
      <c r="I16" s="24"/>
      <c r="J16" s="24"/>
      <c r="K16" s="24"/>
      <c r="L16" s="46"/>
      <c r="M16" s="46"/>
      <c r="N16" s="46"/>
      <c r="O16" s="46"/>
      <c r="P16" s="46"/>
    </row>
    <row r="17" spans="1:16" ht="30" customHeight="1">
      <c r="A17" s="20" t="s">
        <v>50</v>
      </c>
      <c r="B17" s="207" t="s">
        <v>54</v>
      </c>
      <c r="C17" s="23"/>
      <c r="D17" s="23"/>
      <c r="E17" s="23"/>
      <c r="F17" s="24"/>
      <c r="G17" s="24"/>
      <c r="H17" s="24"/>
      <c r="I17" s="24"/>
      <c r="J17" s="24"/>
      <c r="K17" s="24"/>
      <c r="L17" s="46"/>
      <c r="M17" s="46"/>
      <c r="N17" s="46"/>
      <c r="O17" s="46"/>
      <c r="P17" s="46"/>
    </row>
    <row r="18" spans="1:16" ht="39" customHeight="1">
      <c r="A18" s="18" t="s">
        <v>42</v>
      </c>
      <c r="B18" s="19" t="s">
        <v>95</v>
      </c>
      <c r="C18" s="23"/>
      <c r="D18" s="23"/>
      <c r="E18" s="23"/>
      <c r="F18" s="24"/>
      <c r="G18" s="24"/>
      <c r="H18" s="24"/>
      <c r="I18" s="24"/>
      <c r="J18" s="24"/>
      <c r="K18" s="24"/>
      <c r="L18" s="46"/>
      <c r="M18" s="46"/>
      <c r="N18" s="46"/>
      <c r="O18" s="46"/>
      <c r="P18" s="46"/>
    </row>
    <row r="19" spans="1:16" s="5" customFormat="1" ht="61.5" customHeight="1">
      <c r="A19" s="18" t="s">
        <v>240</v>
      </c>
      <c r="B19" s="22" t="s">
        <v>241</v>
      </c>
      <c r="C19" s="25"/>
      <c r="D19" s="25"/>
      <c r="E19" s="25"/>
      <c r="F19" s="26"/>
      <c r="G19" s="26"/>
      <c r="H19" s="26"/>
      <c r="I19" s="26"/>
      <c r="J19" s="26"/>
      <c r="K19" s="26"/>
      <c r="L19" s="47"/>
      <c r="M19" s="47"/>
      <c r="N19" s="47"/>
      <c r="O19" s="47"/>
      <c r="P19" s="47"/>
    </row>
    <row r="20" spans="1:16" ht="30" customHeight="1">
      <c r="A20" s="20" t="s">
        <v>33</v>
      </c>
      <c r="B20" s="21" t="s">
        <v>53</v>
      </c>
      <c r="C20" s="23"/>
      <c r="D20" s="23"/>
      <c r="E20" s="23"/>
      <c r="F20" s="24"/>
      <c r="G20" s="24"/>
      <c r="H20" s="24"/>
      <c r="I20" s="24"/>
      <c r="J20" s="24"/>
      <c r="K20" s="24"/>
      <c r="L20" s="46"/>
      <c r="M20" s="46"/>
      <c r="N20" s="46"/>
      <c r="O20" s="46"/>
      <c r="P20" s="46"/>
    </row>
    <row r="21" spans="1:16" ht="30" customHeight="1">
      <c r="A21" s="20" t="s">
        <v>50</v>
      </c>
      <c r="B21" s="207" t="s">
        <v>54</v>
      </c>
      <c r="C21" s="23"/>
      <c r="D21" s="23"/>
      <c r="E21" s="23"/>
      <c r="F21" s="24"/>
      <c r="G21" s="24"/>
      <c r="H21" s="24"/>
      <c r="I21" s="24"/>
      <c r="J21" s="24"/>
      <c r="K21" s="24"/>
      <c r="L21" s="46"/>
      <c r="M21" s="46"/>
      <c r="N21" s="46"/>
      <c r="O21" s="46"/>
      <c r="P21" s="46"/>
    </row>
    <row r="22" spans="1:16" s="5" customFormat="1" ht="57" customHeight="1">
      <c r="A22" s="18" t="s">
        <v>242</v>
      </c>
      <c r="B22" s="22" t="s">
        <v>243</v>
      </c>
      <c r="C22" s="25"/>
      <c r="D22" s="25"/>
      <c r="E22" s="25"/>
      <c r="F22" s="26"/>
      <c r="G22" s="26"/>
      <c r="H22" s="26"/>
      <c r="I22" s="26"/>
      <c r="J22" s="26"/>
      <c r="K22" s="26"/>
      <c r="L22" s="47"/>
      <c r="M22" s="47"/>
      <c r="N22" s="47"/>
      <c r="O22" s="47"/>
      <c r="P22" s="47"/>
    </row>
    <row r="23" spans="1:16" ht="30" customHeight="1">
      <c r="A23" s="20" t="s">
        <v>33</v>
      </c>
      <c r="B23" s="21" t="s">
        <v>53</v>
      </c>
      <c r="C23" s="23"/>
      <c r="D23" s="23"/>
      <c r="E23" s="23"/>
      <c r="F23" s="24"/>
      <c r="G23" s="24"/>
      <c r="H23" s="24"/>
      <c r="I23" s="24"/>
      <c r="J23" s="24"/>
      <c r="K23" s="24"/>
      <c r="L23" s="46"/>
      <c r="M23" s="46"/>
      <c r="N23" s="46"/>
      <c r="O23" s="46"/>
      <c r="P23" s="46"/>
    </row>
    <row r="24" spans="1:16" ht="30" customHeight="1">
      <c r="A24" s="20" t="s">
        <v>50</v>
      </c>
      <c r="B24" s="207" t="s">
        <v>54</v>
      </c>
      <c r="C24" s="23"/>
      <c r="D24" s="23"/>
      <c r="E24" s="23"/>
      <c r="F24" s="24"/>
      <c r="G24" s="24"/>
      <c r="H24" s="24"/>
      <c r="I24" s="24"/>
      <c r="J24" s="24"/>
      <c r="K24" s="24"/>
      <c r="L24" s="46"/>
      <c r="M24" s="46"/>
      <c r="N24" s="46"/>
      <c r="O24" s="46"/>
      <c r="P24" s="46"/>
    </row>
    <row r="25" spans="1:16" ht="45.75" customHeight="1">
      <c r="A25" s="18" t="s">
        <v>244</v>
      </c>
      <c r="B25" s="22" t="s">
        <v>245</v>
      </c>
      <c r="C25" s="23"/>
      <c r="D25" s="23"/>
      <c r="E25" s="23"/>
      <c r="F25" s="24"/>
      <c r="G25" s="24"/>
      <c r="H25" s="24"/>
      <c r="I25" s="24"/>
      <c r="J25" s="24"/>
      <c r="K25" s="24"/>
      <c r="L25" s="46"/>
      <c r="M25" s="46"/>
      <c r="N25" s="46"/>
      <c r="O25" s="46"/>
      <c r="P25" s="46"/>
    </row>
    <row r="26" spans="1:16" ht="33.75" customHeight="1">
      <c r="A26" s="20" t="s">
        <v>33</v>
      </c>
      <c r="B26" s="21" t="s">
        <v>53</v>
      </c>
      <c r="C26" s="23"/>
      <c r="D26" s="23"/>
      <c r="E26" s="23"/>
      <c r="F26" s="24"/>
      <c r="G26" s="24"/>
      <c r="H26" s="24"/>
      <c r="I26" s="24"/>
      <c r="J26" s="24"/>
      <c r="K26" s="24"/>
      <c r="L26" s="46"/>
      <c r="M26" s="46"/>
      <c r="N26" s="46"/>
      <c r="O26" s="46"/>
      <c r="P26" s="46"/>
    </row>
    <row r="27" spans="1:16" ht="34.5" customHeight="1">
      <c r="A27" s="20"/>
      <c r="B27" s="207" t="s">
        <v>246</v>
      </c>
      <c r="C27" s="23"/>
      <c r="D27" s="23"/>
      <c r="E27" s="23"/>
      <c r="F27" s="24"/>
      <c r="G27" s="24"/>
      <c r="H27" s="24"/>
      <c r="I27" s="24"/>
      <c r="J27" s="24"/>
      <c r="K27" s="24"/>
      <c r="L27" s="46"/>
      <c r="M27" s="46"/>
      <c r="N27" s="46"/>
      <c r="O27" s="46"/>
      <c r="P27" s="46"/>
    </row>
    <row r="28" spans="1:16" s="5" customFormat="1" ht="53.25" customHeight="1">
      <c r="A28" s="18" t="s">
        <v>247</v>
      </c>
      <c r="B28" s="22" t="s">
        <v>248</v>
      </c>
      <c r="C28" s="25"/>
      <c r="D28" s="25"/>
      <c r="E28" s="25"/>
      <c r="F28" s="26"/>
      <c r="G28" s="26"/>
      <c r="H28" s="26"/>
      <c r="I28" s="26"/>
      <c r="J28" s="26"/>
      <c r="K28" s="26"/>
      <c r="L28" s="47"/>
      <c r="M28" s="47"/>
      <c r="N28" s="47"/>
      <c r="O28" s="47"/>
      <c r="P28" s="47"/>
    </row>
    <row r="29" spans="1:16" ht="37.5" customHeight="1">
      <c r="A29" s="20" t="s">
        <v>33</v>
      </c>
      <c r="B29" s="21" t="s">
        <v>53</v>
      </c>
      <c r="C29" s="23"/>
      <c r="D29" s="23"/>
      <c r="E29" s="23"/>
      <c r="F29" s="24"/>
      <c r="G29" s="24"/>
      <c r="H29" s="24"/>
      <c r="I29" s="24"/>
      <c r="J29" s="24"/>
      <c r="K29" s="24"/>
      <c r="L29" s="46"/>
      <c r="M29" s="46"/>
      <c r="N29" s="46"/>
      <c r="O29" s="46"/>
      <c r="P29" s="46"/>
    </row>
    <row r="30" spans="1:16" ht="39" customHeight="1">
      <c r="A30" s="20"/>
      <c r="B30" s="21" t="s">
        <v>249</v>
      </c>
      <c r="C30" s="23"/>
      <c r="D30" s="23"/>
      <c r="E30" s="23"/>
      <c r="F30" s="24"/>
      <c r="G30" s="24"/>
      <c r="H30" s="24"/>
      <c r="I30" s="24"/>
      <c r="J30" s="24"/>
      <c r="K30" s="24"/>
      <c r="L30" s="46"/>
      <c r="M30" s="46"/>
      <c r="N30" s="46"/>
      <c r="O30" s="46"/>
      <c r="P30" s="46"/>
    </row>
    <row r="31" spans="1:16" s="5" customFormat="1" ht="63" customHeight="1">
      <c r="A31" s="18" t="s">
        <v>250</v>
      </c>
      <c r="B31" s="22" t="s">
        <v>251</v>
      </c>
      <c r="C31" s="25"/>
      <c r="D31" s="25"/>
      <c r="E31" s="25"/>
      <c r="F31" s="26"/>
      <c r="G31" s="26"/>
      <c r="H31" s="26"/>
      <c r="I31" s="26"/>
      <c r="J31" s="26"/>
      <c r="K31" s="26"/>
      <c r="L31" s="47"/>
      <c r="M31" s="47"/>
      <c r="N31" s="47"/>
      <c r="O31" s="47"/>
      <c r="P31" s="47"/>
    </row>
    <row r="32" spans="1:16" ht="37.5" customHeight="1">
      <c r="A32" s="20" t="s">
        <v>33</v>
      </c>
      <c r="B32" s="21" t="s">
        <v>53</v>
      </c>
      <c r="C32" s="23"/>
      <c r="D32" s="23"/>
      <c r="E32" s="23"/>
      <c r="F32" s="24"/>
      <c r="G32" s="24"/>
      <c r="H32" s="24"/>
      <c r="I32" s="24"/>
      <c r="J32" s="24"/>
      <c r="K32" s="24"/>
      <c r="L32" s="46"/>
      <c r="M32" s="46"/>
      <c r="N32" s="46"/>
      <c r="O32" s="46"/>
      <c r="P32" s="46"/>
    </row>
    <row r="33" spans="1:16" ht="39" customHeight="1">
      <c r="A33" s="20"/>
      <c r="B33" s="21" t="s">
        <v>249</v>
      </c>
      <c r="C33" s="23"/>
      <c r="D33" s="23"/>
      <c r="E33" s="23"/>
      <c r="F33" s="24"/>
      <c r="G33" s="24"/>
      <c r="H33" s="24"/>
      <c r="I33" s="24"/>
      <c r="J33" s="24"/>
      <c r="K33" s="24"/>
      <c r="L33" s="46"/>
      <c r="M33" s="46"/>
      <c r="N33" s="46"/>
      <c r="O33" s="46"/>
      <c r="P33" s="46"/>
    </row>
    <row r="34" spans="1:16" ht="50.25" customHeight="1">
      <c r="A34" s="18" t="s">
        <v>45</v>
      </c>
      <c r="B34" s="19" t="s">
        <v>252</v>
      </c>
      <c r="C34" s="23"/>
      <c r="D34" s="23"/>
      <c r="E34" s="23"/>
      <c r="F34" s="24"/>
      <c r="G34" s="24"/>
      <c r="H34" s="24"/>
      <c r="I34" s="24"/>
      <c r="J34" s="24"/>
      <c r="K34" s="24"/>
      <c r="L34" s="46"/>
      <c r="M34" s="46"/>
      <c r="N34" s="46"/>
      <c r="O34" s="46"/>
      <c r="P34" s="46"/>
    </row>
    <row r="35" spans="1:16" ht="45.75" customHeight="1">
      <c r="A35" s="20"/>
      <c r="B35" s="22" t="s">
        <v>253</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47</v>
      </c>
      <c r="C37" s="29"/>
      <c r="D37" s="29"/>
      <c r="E37" s="29"/>
      <c r="F37" s="30"/>
      <c r="G37" s="30"/>
      <c r="H37" s="30"/>
      <c r="I37" s="30"/>
      <c r="J37" s="30"/>
      <c r="K37" s="30"/>
    </row>
    <row r="38" spans="1:16" ht="30" customHeight="1">
      <c r="A38" s="27"/>
      <c r="B38" s="31" t="s">
        <v>148</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312"/>
      <c r="C46" s="312"/>
      <c r="D46" s="312"/>
      <c r="E46" s="312"/>
      <c r="F46" s="312"/>
      <c r="G46" s="312"/>
      <c r="H46" s="312"/>
      <c r="I46" s="33"/>
      <c r="J46" s="33"/>
      <c r="K46" s="33"/>
    </row>
    <row r="47" spans="1:16" ht="19.899999999999999" customHeight="1"/>
    <row r="48" spans="1:16" s="5" customFormat="1" ht="25.5" customHeight="1">
      <c r="A48" s="34"/>
      <c r="B48" s="35" t="s">
        <v>254</v>
      </c>
      <c r="C48" s="34"/>
      <c r="D48" s="34"/>
      <c r="E48" s="34"/>
      <c r="F48" s="36"/>
      <c r="G48" s="36"/>
      <c r="H48" s="36"/>
    </row>
    <row r="49" spans="1:8" s="6" customFormat="1" ht="25.5" customHeight="1">
      <c r="A49" s="27"/>
      <c r="B49" s="37" t="s">
        <v>255</v>
      </c>
      <c r="C49" s="27"/>
      <c r="D49" s="27"/>
      <c r="E49" s="27"/>
      <c r="F49" s="38"/>
      <c r="G49" s="38"/>
      <c r="H49" s="38"/>
    </row>
    <row r="50" spans="1:8" s="6" customFormat="1" ht="25.5" customHeight="1">
      <c r="A50" s="27"/>
      <c r="B50" s="39" t="s">
        <v>256</v>
      </c>
      <c r="C50" s="27"/>
      <c r="D50" s="27"/>
      <c r="E50" s="27"/>
      <c r="F50" s="38"/>
      <c r="G50" s="38"/>
      <c r="H50" s="38"/>
    </row>
    <row r="51" spans="1:8" s="6" customFormat="1" ht="25.5" customHeight="1">
      <c r="A51" s="27"/>
      <c r="B51" s="39" t="s">
        <v>257</v>
      </c>
      <c r="C51" s="27"/>
      <c r="D51" s="27"/>
      <c r="E51" s="27"/>
      <c r="F51" s="38"/>
      <c r="G51" s="38"/>
      <c r="H51" s="38"/>
    </row>
    <row r="52" spans="1:8" s="6" customFormat="1" ht="25.5" customHeight="1">
      <c r="A52" s="27"/>
      <c r="B52" s="39" t="s">
        <v>258</v>
      </c>
      <c r="C52" s="27"/>
      <c r="D52" s="27"/>
      <c r="E52" s="27"/>
      <c r="F52" s="38"/>
      <c r="G52" s="38"/>
      <c r="H52" s="38"/>
    </row>
    <row r="53" spans="1:8" s="6" customFormat="1" ht="25.5" customHeight="1">
      <c r="A53" s="27"/>
      <c r="B53" s="39" t="s">
        <v>259</v>
      </c>
      <c r="C53" s="27"/>
      <c r="D53" s="27"/>
      <c r="E53" s="27"/>
      <c r="F53" s="38"/>
      <c r="G53" s="38"/>
      <c r="H53" s="38"/>
    </row>
    <row r="54" spans="1:8" s="6" customFormat="1" ht="25.5" customHeight="1">
      <c r="A54" s="7"/>
      <c r="B54" s="6" t="s">
        <v>260</v>
      </c>
    </row>
    <row r="55" spans="1:8" s="6" customFormat="1" ht="25.5" customHeight="1">
      <c r="A55" s="7"/>
      <c r="B55" s="6" t="s">
        <v>261</v>
      </c>
      <c r="C55" s="7"/>
      <c r="D55" s="7"/>
      <c r="E55" s="7"/>
      <c r="F55" s="40"/>
      <c r="G55" s="40"/>
      <c r="H55" s="40"/>
    </row>
    <row r="56" spans="1:8" s="6" customFormat="1" ht="25.5" customHeight="1">
      <c r="A56" s="7"/>
      <c r="B56" s="6" t="s">
        <v>262</v>
      </c>
      <c r="C56" s="7"/>
      <c r="D56" s="7"/>
      <c r="E56" s="7"/>
      <c r="F56" s="40"/>
      <c r="G56" s="40"/>
      <c r="H56" s="40"/>
    </row>
    <row r="57" spans="1:8" s="6" customFormat="1" ht="25.5" customHeight="1">
      <c r="A57" s="7"/>
      <c r="B57" s="6" t="s">
        <v>263</v>
      </c>
      <c r="C57" s="7"/>
      <c r="D57" s="7"/>
      <c r="E57" s="7"/>
      <c r="F57" s="40"/>
      <c r="G57" s="40"/>
      <c r="H57" s="40"/>
    </row>
    <row r="58" spans="1:8" s="6" customFormat="1" ht="25.5" customHeight="1">
      <c r="A58" s="7"/>
      <c r="B58" s="6" t="s">
        <v>264</v>
      </c>
      <c r="C58" s="7"/>
      <c r="D58" s="7"/>
      <c r="E58" s="7"/>
      <c r="F58" s="40"/>
      <c r="G58" s="40"/>
      <c r="H58" s="40"/>
    </row>
    <row r="59" spans="1:8" s="6" customFormat="1" ht="25.5" customHeight="1">
      <c r="A59" s="7"/>
      <c r="B59" s="6" t="s">
        <v>265</v>
      </c>
      <c r="C59" s="7"/>
      <c r="D59" s="7"/>
      <c r="E59" s="7"/>
      <c r="F59" s="40"/>
      <c r="G59" s="40"/>
      <c r="H59" s="40"/>
    </row>
    <row r="60" spans="1:8" s="6" customFormat="1" ht="25.5" customHeight="1">
      <c r="A60" s="7"/>
      <c r="B60" s="6" t="s">
        <v>266</v>
      </c>
      <c r="C60" s="7"/>
      <c r="D60" s="7"/>
      <c r="E60" s="7"/>
      <c r="F60" s="40"/>
      <c r="G60" s="40"/>
      <c r="H60" s="40"/>
    </row>
    <row r="61" spans="1:8" s="6" customFormat="1" ht="25.5" customHeight="1">
      <c r="B61" s="6" t="s">
        <v>267</v>
      </c>
    </row>
    <row r="62" spans="1:8" s="6" customFormat="1" ht="25.5" customHeight="1">
      <c r="B62" s="6" t="s">
        <v>268</v>
      </c>
    </row>
    <row r="63" spans="1:8" s="6" customFormat="1" ht="25.5" customHeight="1">
      <c r="B63" s="6" t="s">
        <v>269</v>
      </c>
    </row>
    <row r="64" spans="1:8" s="6" customFormat="1" ht="25.5" customHeight="1">
      <c r="B64" s="6" t="s">
        <v>270</v>
      </c>
    </row>
    <row r="65" spans="1:8" s="6" customFormat="1" ht="25.5" customHeight="1">
      <c r="B65" s="6" t="s">
        <v>271</v>
      </c>
    </row>
    <row r="66" spans="1:8" s="6" customFormat="1" ht="25.5" customHeight="1">
      <c r="B66" s="6" t="s">
        <v>272</v>
      </c>
    </row>
    <row r="67" spans="1:8" s="6" customFormat="1" ht="25.5" customHeight="1">
      <c r="B67" s="6" t="s">
        <v>273</v>
      </c>
    </row>
    <row r="68" spans="1:8" s="6" customFormat="1" ht="25.5" customHeight="1">
      <c r="B68" s="6" t="s">
        <v>274</v>
      </c>
    </row>
    <row r="69" spans="1:8" s="6" customFormat="1" ht="25.5" customHeight="1">
      <c r="B69" s="6" t="s">
        <v>275</v>
      </c>
    </row>
    <row r="70" spans="1:8" s="6" customFormat="1" ht="25.5" customHeight="1">
      <c r="B70" s="6" t="s">
        <v>276</v>
      </c>
    </row>
    <row r="71" spans="1:8" s="6" customFormat="1" ht="25.5" customHeight="1">
      <c r="B71" s="6" t="s">
        <v>277</v>
      </c>
    </row>
    <row r="72" spans="1:8" s="6" customFormat="1" ht="25.5" customHeight="1">
      <c r="A72" s="7"/>
      <c r="B72" s="6" t="s">
        <v>278</v>
      </c>
      <c r="C72" s="7"/>
      <c r="D72" s="7"/>
      <c r="E72" s="7"/>
      <c r="F72" s="40"/>
      <c r="G72" s="40"/>
      <c r="H72" s="40"/>
    </row>
    <row r="73" spans="1:8" s="6" customFormat="1" ht="25.5" customHeight="1">
      <c r="B73" s="6" t="s">
        <v>279</v>
      </c>
    </row>
    <row r="74" spans="1:8" s="6" customFormat="1" ht="25.5" customHeight="1">
      <c r="B74" s="6" t="s">
        <v>280</v>
      </c>
    </row>
    <row r="75" spans="1:8" s="6" customFormat="1" ht="25.5" customHeight="1">
      <c r="B75" s="6" t="s">
        <v>281</v>
      </c>
    </row>
    <row r="76" spans="1:8" s="6" customFormat="1" ht="25.5" customHeight="1">
      <c r="B76" s="6" t="s">
        <v>282</v>
      </c>
    </row>
    <row r="77" spans="1:8" s="6" customFormat="1" ht="25.5" customHeight="1">
      <c r="B77" s="6" t="s">
        <v>283</v>
      </c>
    </row>
    <row r="78" spans="1:8" s="6" customFormat="1" ht="25.5" customHeight="1">
      <c r="B78" s="6" t="s">
        <v>284</v>
      </c>
    </row>
    <row r="79" spans="1:8" s="6" customFormat="1" ht="25.5" customHeight="1">
      <c r="B79" s="6" t="s">
        <v>285</v>
      </c>
    </row>
    <row r="80" spans="1:8" s="6" customFormat="1" ht="25.5" customHeight="1">
      <c r="B80" s="6" t="s">
        <v>286</v>
      </c>
    </row>
    <row r="81" spans="2:2" s="6" customFormat="1" ht="25.5" customHeight="1">
      <c r="B81" s="6" t="s">
        <v>287</v>
      </c>
    </row>
    <row r="82" spans="2:2" s="6" customFormat="1" ht="25.5" customHeight="1">
      <c r="B82" s="6" t="s">
        <v>288</v>
      </c>
    </row>
    <row r="83" spans="2:2" s="6" customFormat="1" ht="25.5" customHeight="1">
      <c r="B83" s="6" t="s">
        <v>289</v>
      </c>
    </row>
    <row r="84" spans="2:2" s="6" customFormat="1" ht="25.5" customHeight="1"/>
    <row r="85" spans="2:2" s="6" customFormat="1" ht="25.5" customHeight="1"/>
    <row r="86" spans="2:2" s="6" customFormat="1" ht="25.5" customHeight="1">
      <c r="B86" s="6" t="s">
        <v>290</v>
      </c>
    </row>
    <row r="87" spans="2:2" s="6" customFormat="1" ht="25.5" customHeight="1">
      <c r="B87" s="6" t="s">
        <v>291</v>
      </c>
    </row>
    <row r="88" spans="2:2" s="6" customFormat="1" ht="25.5" customHeight="1">
      <c r="B88" s="6" t="s">
        <v>292</v>
      </c>
    </row>
    <row r="89" spans="2:2" s="6" customFormat="1" ht="25.5" customHeight="1">
      <c r="B89" s="6" t="s">
        <v>293</v>
      </c>
    </row>
    <row r="90" spans="2:2" s="6" customFormat="1" ht="25.5" customHeight="1">
      <c r="B90" s="6" t="s">
        <v>294</v>
      </c>
    </row>
    <row r="91" spans="2:2" s="6" customFormat="1" ht="25.5" customHeight="1">
      <c r="B91" s="6" t="s">
        <v>295</v>
      </c>
    </row>
    <row r="92" spans="2:2" s="6" customFormat="1" ht="25.5" customHeight="1">
      <c r="B92" s="6" t="s">
        <v>296</v>
      </c>
    </row>
    <row r="93" spans="2:2" s="6" customFormat="1" ht="25.5" customHeight="1">
      <c r="B93" s="6" t="s">
        <v>297</v>
      </c>
    </row>
    <row r="94" spans="2:2" s="6" customFormat="1" ht="25.5" customHeight="1">
      <c r="B94" s="6" t="s">
        <v>298</v>
      </c>
    </row>
    <row r="95" spans="2:2" s="6" customFormat="1" ht="25.5" customHeight="1">
      <c r="B95" s="6" t="s">
        <v>299</v>
      </c>
    </row>
    <row r="96" spans="2:2" s="6" customFormat="1" ht="25.5" customHeight="1">
      <c r="B96" s="6" t="s">
        <v>300</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223" t="s">
        <v>301</v>
      </c>
      <c r="B1" s="223"/>
      <c r="C1" s="223"/>
      <c r="D1" s="223"/>
      <c r="E1" s="223"/>
      <c r="F1" s="223"/>
      <c r="G1" s="223"/>
      <c r="H1" s="223"/>
      <c r="I1" s="41"/>
      <c r="J1" s="329" t="s">
        <v>16</v>
      </c>
      <c r="K1" s="329"/>
      <c r="L1" s="329"/>
      <c r="M1" s="329"/>
      <c r="N1" s="329"/>
      <c r="O1" s="329"/>
      <c r="P1" s="42"/>
    </row>
    <row r="2" spans="1:16" ht="30" customHeight="1">
      <c r="A2" s="319" t="s">
        <v>98</v>
      </c>
      <c r="B2" s="319"/>
      <c r="C2" s="319"/>
      <c r="D2" s="319"/>
      <c r="E2" s="319"/>
      <c r="F2" s="319"/>
      <c r="G2" s="319"/>
      <c r="H2" s="319"/>
      <c r="I2" s="43"/>
      <c r="J2" s="330" t="s">
        <v>193</v>
      </c>
      <c r="K2" s="330"/>
      <c r="L2" s="330"/>
      <c r="M2" s="330"/>
      <c r="N2" s="330"/>
      <c r="O2" s="330"/>
      <c r="P2" s="44"/>
    </row>
    <row r="3" spans="1:16" s="1" customFormat="1" ht="42" customHeight="1">
      <c r="A3" s="280" t="s">
        <v>194</v>
      </c>
      <c r="B3" s="280"/>
      <c r="C3" s="280"/>
      <c r="D3" s="280"/>
      <c r="E3" s="280"/>
      <c r="F3" s="280"/>
      <c r="G3" s="280"/>
      <c r="H3" s="280"/>
      <c r="I3" s="280"/>
      <c r="J3" s="280"/>
      <c r="K3" s="280"/>
      <c r="L3" s="280"/>
      <c r="M3" s="280"/>
      <c r="N3" s="280"/>
      <c r="O3" s="280"/>
    </row>
    <row r="4" spans="1:16" s="1" customFormat="1" ht="32.25" customHeight="1">
      <c r="A4" s="335" t="s">
        <v>222</v>
      </c>
      <c r="B4" s="335"/>
      <c r="C4" s="335"/>
      <c r="D4" s="335"/>
      <c r="E4" s="335"/>
      <c r="F4" s="335"/>
      <c r="G4" s="335"/>
      <c r="H4" s="335"/>
      <c r="I4" s="335"/>
      <c r="J4" s="335"/>
      <c r="K4" s="335"/>
      <c r="L4" s="335"/>
      <c r="M4" s="335"/>
      <c r="N4" s="335"/>
      <c r="O4" s="335"/>
    </row>
    <row r="5" spans="1:16" ht="45.75" customHeight="1">
      <c r="A5" s="223" t="s">
        <v>302</v>
      </c>
      <c r="B5" s="223"/>
      <c r="C5" s="223"/>
      <c r="D5" s="223"/>
      <c r="E5" s="223"/>
      <c r="F5" s="223"/>
      <c r="G5" s="223"/>
      <c r="H5" s="223"/>
      <c r="I5" s="223"/>
      <c r="J5" s="223"/>
      <c r="K5" s="223"/>
      <c r="L5" s="223"/>
      <c r="M5" s="223"/>
      <c r="N5" s="223"/>
      <c r="O5" s="223"/>
    </row>
    <row r="6" spans="1:16" s="2" customFormat="1" ht="35.65" customHeight="1">
      <c r="A6" s="337" t="s">
        <v>0</v>
      </c>
      <c r="B6" s="337"/>
      <c r="C6" s="337"/>
      <c r="D6" s="337"/>
      <c r="E6" s="337"/>
      <c r="F6" s="337"/>
      <c r="G6" s="337"/>
      <c r="H6" s="337"/>
      <c r="I6" s="337"/>
      <c r="J6" s="337"/>
      <c r="K6" s="337"/>
      <c r="L6" s="337"/>
      <c r="M6" s="337"/>
      <c r="N6" s="337"/>
      <c r="O6" s="337"/>
    </row>
    <row r="7" spans="1:16" s="3" customFormat="1" ht="58.5" customHeight="1">
      <c r="A7" s="338" t="s">
        <v>17</v>
      </c>
      <c r="B7" s="237" t="s">
        <v>18</v>
      </c>
      <c r="C7" s="237" t="s">
        <v>20</v>
      </c>
      <c r="D7" s="237" t="s">
        <v>22</v>
      </c>
      <c r="E7" s="232" t="s">
        <v>81</v>
      </c>
      <c r="F7" s="233"/>
      <c r="G7" s="234"/>
      <c r="H7" s="239" t="s">
        <v>303</v>
      </c>
      <c r="I7" s="239"/>
      <c r="J7" s="240"/>
      <c r="K7" s="243" t="s">
        <v>304</v>
      </c>
      <c r="L7" s="238" t="s">
        <v>305</v>
      </c>
      <c r="M7" s="239"/>
      <c r="N7" s="240"/>
      <c r="O7" s="237" t="s">
        <v>3</v>
      </c>
    </row>
    <row r="8" spans="1:16" s="3" customFormat="1" ht="36" customHeight="1">
      <c r="A8" s="338"/>
      <c r="B8" s="237"/>
      <c r="C8" s="237"/>
      <c r="D8" s="237"/>
      <c r="E8" s="235" t="s">
        <v>94</v>
      </c>
      <c r="F8" s="235" t="s">
        <v>26</v>
      </c>
      <c r="G8" s="235"/>
      <c r="H8" s="237" t="s">
        <v>5</v>
      </c>
      <c r="I8" s="237" t="s">
        <v>10</v>
      </c>
      <c r="J8" s="237"/>
      <c r="K8" s="244"/>
      <c r="L8" s="237" t="s">
        <v>5</v>
      </c>
      <c r="M8" s="238" t="s">
        <v>10</v>
      </c>
      <c r="N8" s="239"/>
      <c r="O8" s="237"/>
    </row>
    <row r="9" spans="1:16" s="3" customFormat="1" ht="36" customHeight="1">
      <c r="A9" s="338"/>
      <c r="B9" s="237"/>
      <c r="C9" s="237"/>
      <c r="D9" s="237"/>
      <c r="E9" s="235"/>
      <c r="F9" s="235" t="s">
        <v>236</v>
      </c>
      <c r="G9" s="241" t="s">
        <v>306</v>
      </c>
      <c r="H9" s="237"/>
      <c r="I9" s="237" t="s">
        <v>237</v>
      </c>
      <c r="J9" s="237" t="s">
        <v>238</v>
      </c>
      <c r="K9" s="244"/>
      <c r="L9" s="237"/>
      <c r="M9" s="237" t="s">
        <v>237</v>
      </c>
      <c r="N9" s="238" t="s">
        <v>238</v>
      </c>
      <c r="O9" s="237"/>
    </row>
    <row r="10" spans="1:16" s="3" customFormat="1" ht="44.25" customHeight="1">
      <c r="A10" s="338"/>
      <c r="B10" s="237"/>
      <c r="C10" s="237"/>
      <c r="D10" s="237"/>
      <c r="E10" s="235"/>
      <c r="F10" s="339"/>
      <c r="G10" s="242"/>
      <c r="H10" s="237"/>
      <c r="I10" s="237"/>
      <c r="J10" s="237"/>
      <c r="K10" s="245"/>
      <c r="L10" s="237"/>
      <c r="M10" s="237"/>
      <c r="N10" s="238"/>
      <c r="O10" s="237"/>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1</v>
      </c>
      <c r="B13" s="19" t="s">
        <v>89</v>
      </c>
      <c r="C13" s="15"/>
      <c r="D13" s="15"/>
      <c r="E13" s="15"/>
      <c r="F13" s="15"/>
      <c r="G13" s="15"/>
      <c r="H13" s="15"/>
      <c r="I13" s="15"/>
      <c r="J13" s="15"/>
      <c r="K13" s="45"/>
      <c r="L13" s="45"/>
      <c r="M13" s="45"/>
      <c r="N13" s="45"/>
      <c r="O13" s="45"/>
    </row>
    <row r="14" spans="1:16" s="4" customFormat="1" ht="29.25" customHeight="1">
      <c r="A14" s="18" t="s">
        <v>40</v>
      </c>
      <c r="B14" s="19" t="s">
        <v>32</v>
      </c>
      <c r="C14" s="15"/>
      <c r="D14" s="15"/>
      <c r="E14" s="15"/>
      <c r="F14" s="15"/>
      <c r="G14" s="15"/>
      <c r="H14" s="15"/>
      <c r="I14" s="15"/>
      <c r="J14" s="15"/>
      <c r="K14" s="45"/>
      <c r="L14" s="45"/>
      <c r="M14" s="45"/>
      <c r="N14" s="45"/>
      <c r="O14" s="45"/>
    </row>
    <row r="15" spans="1:16" s="4" customFormat="1" ht="29.25" customHeight="1">
      <c r="A15" s="20" t="s">
        <v>33</v>
      </c>
      <c r="B15" s="21" t="s">
        <v>53</v>
      </c>
      <c r="C15" s="15"/>
      <c r="D15" s="15"/>
      <c r="E15" s="15"/>
      <c r="F15" s="15"/>
      <c r="G15" s="15"/>
      <c r="H15" s="15"/>
      <c r="I15" s="15"/>
      <c r="J15" s="15"/>
      <c r="K15" s="45"/>
      <c r="L15" s="45"/>
      <c r="M15" s="45"/>
      <c r="N15" s="45"/>
      <c r="O15" s="45"/>
    </row>
    <row r="16" spans="1:16" s="4" customFormat="1" ht="29.25" customHeight="1">
      <c r="A16" s="20" t="s">
        <v>50</v>
      </c>
      <c r="B16" s="207" t="s">
        <v>54</v>
      </c>
      <c r="C16" s="15"/>
      <c r="D16" s="15"/>
      <c r="E16" s="15"/>
      <c r="F16" s="15"/>
      <c r="G16" s="15"/>
      <c r="H16" s="15"/>
      <c r="I16" s="15"/>
      <c r="J16" s="15"/>
      <c r="K16" s="45"/>
      <c r="L16" s="45"/>
      <c r="M16" s="45"/>
      <c r="N16" s="45"/>
      <c r="O16" s="45"/>
    </row>
    <row r="17" spans="1:15" s="4" customFormat="1" ht="29.25" customHeight="1">
      <c r="A17" s="18" t="s">
        <v>42</v>
      </c>
      <c r="B17" s="19" t="s">
        <v>95</v>
      </c>
      <c r="C17" s="15"/>
      <c r="D17" s="15"/>
      <c r="E17" s="15"/>
      <c r="F17" s="15"/>
      <c r="G17" s="15"/>
      <c r="H17" s="15"/>
      <c r="I17" s="15"/>
      <c r="J17" s="15"/>
      <c r="K17" s="45"/>
      <c r="L17" s="45"/>
      <c r="M17" s="45"/>
      <c r="N17" s="45"/>
      <c r="O17" s="45"/>
    </row>
    <row r="18" spans="1:15" s="4" customFormat="1" ht="61.5" customHeight="1">
      <c r="A18" s="18" t="s">
        <v>240</v>
      </c>
      <c r="B18" s="22" t="s">
        <v>241</v>
      </c>
      <c r="C18" s="15"/>
      <c r="D18" s="15"/>
      <c r="E18" s="15"/>
      <c r="F18" s="15"/>
      <c r="G18" s="15"/>
      <c r="H18" s="15"/>
      <c r="I18" s="15"/>
      <c r="J18" s="15"/>
      <c r="K18" s="45"/>
      <c r="L18" s="45"/>
      <c r="M18" s="45"/>
      <c r="N18" s="45"/>
      <c r="O18" s="45"/>
    </row>
    <row r="19" spans="1:15" s="4" customFormat="1" ht="32.25" customHeight="1">
      <c r="A19" s="20" t="s">
        <v>33</v>
      </c>
      <c r="B19" s="21" t="s">
        <v>53</v>
      </c>
      <c r="C19" s="15"/>
      <c r="D19" s="15"/>
      <c r="E19" s="15"/>
      <c r="F19" s="15"/>
      <c r="G19" s="15"/>
      <c r="H19" s="15"/>
      <c r="I19" s="15"/>
      <c r="J19" s="15"/>
      <c r="K19" s="45"/>
      <c r="L19" s="45"/>
      <c r="M19" s="45"/>
      <c r="N19" s="45"/>
      <c r="O19" s="45"/>
    </row>
    <row r="20" spans="1:15" s="4" customFormat="1" ht="32.25" customHeight="1">
      <c r="A20" s="20" t="s">
        <v>50</v>
      </c>
      <c r="B20" s="207" t="s">
        <v>54</v>
      </c>
      <c r="C20" s="15"/>
      <c r="D20" s="15"/>
      <c r="E20" s="15"/>
      <c r="F20" s="15"/>
      <c r="G20" s="15"/>
      <c r="H20" s="15"/>
      <c r="I20" s="15"/>
      <c r="J20" s="15"/>
      <c r="K20" s="45"/>
      <c r="L20" s="45"/>
      <c r="M20" s="45"/>
      <c r="N20" s="45"/>
      <c r="O20" s="45"/>
    </row>
    <row r="21" spans="1:15" ht="37.5">
      <c r="A21" s="18" t="s">
        <v>242</v>
      </c>
      <c r="B21" s="22" t="s">
        <v>243</v>
      </c>
      <c r="C21" s="23"/>
      <c r="D21" s="23"/>
      <c r="E21" s="23"/>
      <c r="F21" s="24"/>
      <c r="G21" s="24"/>
      <c r="H21" s="24"/>
      <c r="I21" s="24"/>
      <c r="J21" s="24"/>
      <c r="K21" s="46"/>
      <c r="L21" s="46"/>
      <c r="M21" s="46"/>
      <c r="N21" s="46"/>
      <c r="O21" s="46"/>
    </row>
    <row r="22" spans="1:15" s="5" customFormat="1" ht="36.75" customHeight="1">
      <c r="A22" s="20" t="s">
        <v>33</v>
      </c>
      <c r="B22" s="21" t="s">
        <v>53</v>
      </c>
      <c r="C22" s="25"/>
      <c r="D22" s="25"/>
      <c r="E22" s="25"/>
      <c r="F22" s="26"/>
      <c r="G22" s="26"/>
      <c r="H22" s="26"/>
      <c r="I22" s="26"/>
      <c r="J22" s="26"/>
      <c r="K22" s="47"/>
      <c r="L22" s="47"/>
      <c r="M22" s="47"/>
      <c r="N22" s="47"/>
      <c r="O22" s="47"/>
    </row>
    <row r="23" spans="1:15" ht="36.75" customHeight="1">
      <c r="A23" s="20" t="s">
        <v>50</v>
      </c>
      <c r="B23" s="207" t="s">
        <v>54</v>
      </c>
      <c r="C23" s="23"/>
      <c r="D23" s="23"/>
      <c r="E23" s="23"/>
      <c r="F23" s="24"/>
      <c r="G23" s="24"/>
      <c r="H23" s="24"/>
      <c r="I23" s="24"/>
      <c r="J23" s="24"/>
      <c r="K23" s="46"/>
      <c r="L23" s="46"/>
      <c r="M23" s="46"/>
      <c r="N23" s="46"/>
      <c r="O23" s="46"/>
    </row>
    <row r="24" spans="1:15" ht="37.5">
      <c r="A24" s="18" t="s">
        <v>244</v>
      </c>
      <c r="B24" s="22" t="s">
        <v>245</v>
      </c>
      <c r="C24" s="23"/>
      <c r="D24" s="23"/>
      <c r="E24" s="23"/>
      <c r="F24" s="24"/>
      <c r="G24" s="24"/>
      <c r="H24" s="24"/>
      <c r="I24" s="24"/>
      <c r="J24" s="24"/>
      <c r="K24" s="46"/>
      <c r="L24" s="46"/>
      <c r="M24" s="46"/>
      <c r="N24" s="46"/>
      <c r="O24" s="46"/>
    </row>
    <row r="25" spans="1:15" s="5" customFormat="1" ht="32.25" customHeight="1">
      <c r="A25" s="20" t="s">
        <v>33</v>
      </c>
      <c r="B25" s="21" t="s">
        <v>53</v>
      </c>
      <c r="C25" s="25"/>
      <c r="D25" s="25"/>
      <c r="E25" s="25"/>
      <c r="F25" s="26"/>
      <c r="G25" s="26"/>
      <c r="H25" s="26"/>
      <c r="I25" s="26"/>
      <c r="J25" s="26"/>
      <c r="K25" s="47"/>
      <c r="L25" s="47"/>
      <c r="M25" s="47"/>
      <c r="N25" s="47"/>
      <c r="O25" s="47"/>
    </row>
    <row r="26" spans="1:15" ht="32.25" customHeight="1">
      <c r="A26" s="20"/>
      <c r="B26" s="207" t="s">
        <v>246</v>
      </c>
      <c r="C26" s="23"/>
      <c r="D26" s="23"/>
      <c r="E26" s="23"/>
      <c r="F26" s="24"/>
      <c r="G26" s="24"/>
      <c r="H26" s="24"/>
      <c r="I26" s="24"/>
      <c r="J26" s="24"/>
      <c r="K26" s="46"/>
      <c r="L26" s="46"/>
      <c r="M26" s="46"/>
      <c r="N26" s="46"/>
      <c r="O26" s="46"/>
    </row>
    <row r="27" spans="1:15" ht="47.25" customHeight="1">
      <c r="A27" s="18" t="s">
        <v>247</v>
      </c>
      <c r="B27" s="22" t="s">
        <v>248</v>
      </c>
      <c r="C27" s="23"/>
      <c r="D27" s="23"/>
      <c r="E27" s="23"/>
      <c r="F27" s="24"/>
      <c r="G27" s="24"/>
      <c r="H27" s="24"/>
      <c r="I27" s="24"/>
      <c r="J27" s="24"/>
      <c r="K27" s="46"/>
      <c r="L27" s="46"/>
      <c r="M27" s="46"/>
      <c r="N27" s="46"/>
      <c r="O27" s="46"/>
    </row>
    <row r="28" spans="1:15" ht="39" customHeight="1">
      <c r="A28" s="20" t="s">
        <v>33</v>
      </c>
      <c r="B28" s="21" t="s">
        <v>53</v>
      </c>
      <c r="C28" s="23"/>
      <c r="D28" s="23"/>
      <c r="E28" s="23"/>
      <c r="F28" s="24"/>
      <c r="G28" s="24"/>
      <c r="H28" s="24"/>
      <c r="I28" s="24"/>
      <c r="J28" s="24"/>
      <c r="K28" s="46"/>
      <c r="L28" s="46"/>
      <c r="M28" s="46"/>
      <c r="N28" s="46"/>
      <c r="O28" s="46"/>
    </row>
    <row r="29" spans="1:15" ht="33.75" customHeight="1">
      <c r="A29" s="20"/>
      <c r="B29" s="21" t="s">
        <v>249</v>
      </c>
      <c r="C29" s="23"/>
      <c r="D29" s="23"/>
      <c r="E29" s="23"/>
      <c r="F29" s="24"/>
      <c r="G29" s="24"/>
      <c r="H29" s="24"/>
      <c r="I29" s="24"/>
      <c r="J29" s="24"/>
      <c r="K29" s="46"/>
      <c r="L29" s="46"/>
      <c r="M29" s="46"/>
      <c r="N29" s="46"/>
      <c r="O29" s="46"/>
    </row>
    <row r="30" spans="1:15" ht="56.25">
      <c r="A30" s="18" t="s">
        <v>250</v>
      </c>
      <c r="B30" s="22" t="s">
        <v>251</v>
      </c>
      <c r="C30" s="23"/>
      <c r="D30" s="23"/>
      <c r="E30" s="23"/>
      <c r="F30" s="24"/>
      <c r="G30" s="24"/>
      <c r="H30" s="24"/>
      <c r="I30" s="24"/>
      <c r="J30" s="24"/>
      <c r="K30" s="46"/>
      <c r="L30" s="46"/>
      <c r="M30" s="46"/>
      <c r="N30" s="46"/>
      <c r="O30" s="46"/>
    </row>
    <row r="31" spans="1:15" s="5" customFormat="1" ht="53.25" customHeight="1">
      <c r="A31" s="20" t="s">
        <v>33</v>
      </c>
      <c r="B31" s="21" t="s">
        <v>53</v>
      </c>
      <c r="C31" s="25"/>
      <c r="D31" s="25"/>
      <c r="E31" s="25"/>
      <c r="F31" s="26"/>
      <c r="G31" s="26"/>
      <c r="H31" s="26"/>
      <c r="I31" s="26"/>
      <c r="J31" s="26"/>
      <c r="K31" s="47"/>
      <c r="L31" s="47"/>
      <c r="M31" s="47"/>
      <c r="N31" s="47"/>
      <c r="O31" s="47"/>
    </row>
    <row r="32" spans="1:15" ht="37.5" customHeight="1">
      <c r="A32" s="20"/>
      <c r="B32" s="21" t="s">
        <v>249</v>
      </c>
      <c r="C32" s="23"/>
      <c r="D32" s="23"/>
      <c r="E32" s="23"/>
      <c r="F32" s="24"/>
      <c r="G32" s="24"/>
      <c r="H32" s="24"/>
      <c r="I32" s="24"/>
      <c r="J32" s="24"/>
      <c r="K32" s="46"/>
      <c r="L32" s="46"/>
      <c r="M32" s="46"/>
      <c r="N32" s="46"/>
      <c r="O32" s="46"/>
    </row>
    <row r="33" spans="1:15" ht="39" customHeight="1">
      <c r="A33" s="18" t="s">
        <v>45</v>
      </c>
      <c r="B33" s="19" t="s">
        <v>252</v>
      </c>
      <c r="C33" s="23"/>
      <c r="D33" s="23"/>
      <c r="E33" s="23"/>
      <c r="F33" s="24"/>
      <c r="G33" s="24"/>
      <c r="H33" s="24"/>
      <c r="I33" s="24"/>
      <c r="J33" s="24"/>
      <c r="K33" s="46"/>
      <c r="L33" s="46"/>
      <c r="M33" s="46"/>
      <c r="N33" s="46"/>
      <c r="O33" s="46"/>
    </row>
    <row r="34" spans="1:15" s="5" customFormat="1" ht="38.25" customHeight="1">
      <c r="A34" s="20"/>
      <c r="B34" s="22" t="s">
        <v>253</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47</v>
      </c>
      <c r="C36" s="29"/>
      <c r="D36" s="29"/>
      <c r="E36" s="29"/>
      <c r="F36" s="30"/>
      <c r="G36" s="30"/>
      <c r="H36" s="30"/>
      <c r="I36" s="30"/>
      <c r="J36" s="30"/>
    </row>
    <row r="37" spans="1:15" ht="30" customHeight="1">
      <c r="A37" s="27"/>
      <c r="B37" s="31" t="s">
        <v>307</v>
      </c>
      <c r="C37" s="29"/>
      <c r="D37" s="29"/>
      <c r="E37" s="29"/>
      <c r="F37" s="30"/>
      <c r="G37" s="30"/>
      <c r="H37" s="30"/>
      <c r="I37" s="30"/>
      <c r="J37" s="30"/>
    </row>
    <row r="38" spans="1:15" ht="30" customHeight="1">
      <c r="A38" s="27"/>
      <c r="B38" s="31" t="s">
        <v>308</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312"/>
      <c r="C45" s="312"/>
      <c r="D45" s="312"/>
      <c r="E45" s="312"/>
      <c r="F45" s="312"/>
      <c r="G45" s="312"/>
      <c r="H45" s="33"/>
      <c r="I45" s="33"/>
      <c r="J45" s="33"/>
    </row>
    <row r="46" spans="1:15" ht="19.899999999999999" customHeight="1"/>
    <row r="47" spans="1:15" s="5" customFormat="1" ht="25.5" customHeight="1">
      <c r="A47" s="34"/>
      <c r="B47" s="35" t="s">
        <v>254</v>
      </c>
      <c r="C47" s="34"/>
      <c r="D47" s="34"/>
      <c r="E47" s="34"/>
      <c r="F47" s="36"/>
      <c r="G47" s="36"/>
    </row>
    <row r="48" spans="1:15" s="6" customFormat="1" ht="25.5" customHeight="1">
      <c r="A48" s="27"/>
      <c r="B48" s="37" t="s">
        <v>255</v>
      </c>
      <c r="C48" s="27"/>
      <c r="D48" s="27"/>
      <c r="E48" s="27"/>
      <c r="F48" s="38"/>
      <c r="G48" s="38"/>
    </row>
    <row r="49" spans="1:7" s="6" customFormat="1" ht="25.5" customHeight="1">
      <c r="A49" s="27"/>
      <c r="B49" s="39" t="s">
        <v>256</v>
      </c>
      <c r="C49" s="27"/>
      <c r="D49" s="27"/>
      <c r="E49" s="27"/>
      <c r="F49" s="38"/>
      <c r="G49" s="38"/>
    </row>
    <row r="50" spans="1:7" s="6" customFormat="1" ht="25.5" customHeight="1">
      <c r="A50" s="27"/>
      <c r="B50" s="39" t="s">
        <v>257</v>
      </c>
      <c r="C50" s="27"/>
      <c r="D50" s="27"/>
      <c r="E50" s="27"/>
      <c r="F50" s="38"/>
      <c r="G50" s="38"/>
    </row>
    <row r="51" spans="1:7" s="6" customFormat="1" ht="25.5" customHeight="1">
      <c r="A51" s="27"/>
      <c r="B51" s="39" t="s">
        <v>258</v>
      </c>
      <c r="C51" s="27"/>
      <c r="D51" s="27"/>
      <c r="E51" s="27"/>
      <c r="F51" s="38"/>
      <c r="G51" s="38"/>
    </row>
    <row r="52" spans="1:7" s="6" customFormat="1" ht="25.5" customHeight="1">
      <c r="A52" s="27"/>
      <c r="B52" s="39" t="s">
        <v>259</v>
      </c>
      <c r="C52" s="27"/>
      <c r="D52" s="27"/>
      <c r="E52" s="27"/>
      <c r="F52" s="38"/>
      <c r="G52" s="38"/>
    </row>
    <row r="53" spans="1:7" s="6" customFormat="1" ht="25.5" customHeight="1">
      <c r="A53" s="7"/>
      <c r="B53" s="6" t="s">
        <v>260</v>
      </c>
    </row>
    <row r="54" spans="1:7" s="6" customFormat="1" ht="25.5" customHeight="1">
      <c r="A54" s="7"/>
      <c r="B54" s="6" t="s">
        <v>261</v>
      </c>
      <c r="C54" s="7"/>
      <c r="D54" s="7"/>
      <c r="E54" s="7"/>
      <c r="F54" s="40"/>
      <c r="G54" s="40"/>
    </row>
    <row r="55" spans="1:7" s="6" customFormat="1" ht="25.5" customHeight="1">
      <c r="A55" s="7"/>
      <c r="B55" s="6" t="s">
        <v>262</v>
      </c>
      <c r="C55" s="7"/>
      <c r="D55" s="7"/>
      <c r="E55" s="7"/>
      <c r="F55" s="40"/>
      <c r="G55" s="40"/>
    </row>
    <row r="56" spans="1:7" s="6" customFormat="1" ht="25.5" customHeight="1">
      <c r="A56" s="7"/>
      <c r="B56" s="6" t="s">
        <v>263</v>
      </c>
      <c r="C56" s="7"/>
      <c r="D56" s="7"/>
      <c r="E56" s="7"/>
      <c r="F56" s="40"/>
      <c r="G56" s="40"/>
    </row>
    <row r="57" spans="1:7" s="6" customFormat="1" ht="25.5" customHeight="1">
      <c r="A57" s="7"/>
      <c r="B57" s="6" t="s">
        <v>264</v>
      </c>
      <c r="C57" s="7"/>
      <c r="D57" s="7"/>
      <c r="E57" s="7"/>
      <c r="F57" s="40"/>
      <c r="G57" s="40"/>
    </row>
    <row r="58" spans="1:7" s="6" customFormat="1" ht="25.5" customHeight="1">
      <c r="A58" s="7"/>
      <c r="B58" s="6" t="s">
        <v>265</v>
      </c>
      <c r="C58" s="7"/>
      <c r="D58" s="7"/>
      <c r="E58" s="7"/>
      <c r="F58" s="40"/>
      <c r="G58" s="40"/>
    </row>
    <row r="59" spans="1:7" s="6" customFormat="1" ht="25.5" customHeight="1">
      <c r="A59" s="7"/>
      <c r="B59" s="6" t="s">
        <v>266</v>
      </c>
      <c r="C59" s="7"/>
      <c r="D59" s="7"/>
      <c r="E59" s="7"/>
      <c r="F59" s="40"/>
      <c r="G59" s="40"/>
    </row>
    <row r="60" spans="1:7" s="6" customFormat="1" ht="25.5" customHeight="1">
      <c r="B60" s="6" t="s">
        <v>267</v>
      </c>
    </row>
    <row r="61" spans="1:7" s="6" customFormat="1" ht="25.5" customHeight="1">
      <c r="B61" s="6" t="s">
        <v>268</v>
      </c>
    </row>
    <row r="62" spans="1:7" s="6" customFormat="1" ht="25.5" customHeight="1">
      <c r="B62" s="6" t="s">
        <v>269</v>
      </c>
    </row>
    <row r="63" spans="1:7" s="6" customFormat="1" ht="25.5" customHeight="1">
      <c r="B63" s="6" t="s">
        <v>270</v>
      </c>
    </row>
    <row r="64" spans="1:7" s="6" customFormat="1" ht="25.5" customHeight="1">
      <c r="B64" s="6" t="s">
        <v>271</v>
      </c>
    </row>
    <row r="65" spans="1:7" s="6" customFormat="1" ht="25.5" customHeight="1">
      <c r="B65" s="6" t="s">
        <v>272</v>
      </c>
    </row>
    <row r="66" spans="1:7" s="6" customFormat="1" ht="25.5" customHeight="1">
      <c r="B66" s="6" t="s">
        <v>273</v>
      </c>
    </row>
    <row r="67" spans="1:7" s="6" customFormat="1" ht="25.5" customHeight="1">
      <c r="B67" s="6" t="s">
        <v>274</v>
      </c>
    </row>
    <row r="68" spans="1:7" s="6" customFormat="1" ht="25.5" customHeight="1">
      <c r="B68" s="6" t="s">
        <v>275</v>
      </c>
    </row>
    <row r="69" spans="1:7" s="6" customFormat="1" ht="25.5" customHeight="1">
      <c r="B69" s="6" t="s">
        <v>276</v>
      </c>
    </row>
    <row r="70" spans="1:7" s="6" customFormat="1" ht="25.5" customHeight="1">
      <c r="B70" s="6" t="s">
        <v>277</v>
      </c>
    </row>
    <row r="71" spans="1:7" s="6" customFormat="1" ht="25.5" customHeight="1">
      <c r="A71" s="7"/>
      <c r="B71" s="6" t="s">
        <v>278</v>
      </c>
      <c r="C71" s="7"/>
      <c r="D71" s="7"/>
      <c r="E71" s="7"/>
      <c r="F71" s="40"/>
      <c r="G71" s="40"/>
    </row>
    <row r="72" spans="1:7" s="6" customFormat="1" ht="25.5" customHeight="1">
      <c r="B72" s="6" t="s">
        <v>279</v>
      </c>
    </row>
    <row r="73" spans="1:7" s="6" customFormat="1" ht="25.5" customHeight="1">
      <c r="B73" s="6" t="s">
        <v>280</v>
      </c>
    </row>
    <row r="74" spans="1:7" s="6" customFormat="1" ht="25.5" customHeight="1">
      <c r="B74" s="6" t="s">
        <v>281</v>
      </c>
    </row>
    <row r="75" spans="1:7" s="6" customFormat="1" ht="25.5" customHeight="1">
      <c r="B75" s="6" t="s">
        <v>282</v>
      </c>
    </row>
    <row r="76" spans="1:7" s="6" customFormat="1" ht="25.5" customHeight="1">
      <c r="B76" s="6" t="s">
        <v>283</v>
      </c>
    </row>
    <row r="77" spans="1:7" s="6" customFormat="1" ht="25.5" customHeight="1">
      <c r="B77" s="6" t="s">
        <v>284</v>
      </c>
    </row>
    <row r="78" spans="1:7" s="6" customFormat="1" ht="25.5" customHeight="1">
      <c r="B78" s="6" t="s">
        <v>285</v>
      </c>
    </row>
    <row r="79" spans="1:7" s="6" customFormat="1" ht="25.5" customHeight="1">
      <c r="B79" s="6" t="s">
        <v>286</v>
      </c>
    </row>
    <row r="80" spans="1:7" s="6" customFormat="1" ht="25.5" customHeight="1">
      <c r="B80" s="6" t="s">
        <v>287</v>
      </c>
    </row>
    <row r="81" spans="2:2" s="6" customFormat="1" ht="25.5" customHeight="1">
      <c r="B81" s="6" t="s">
        <v>288</v>
      </c>
    </row>
    <row r="82" spans="2:2" s="6" customFormat="1" ht="25.5" customHeight="1">
      <c r="B82" s="6" t="s">
        <v>289</v>
      </c>
    </row>
    <row r="83" spans="2:2" s="6" customFormat="1" ht="25.5" customHeight="1"/>
    <row r="84" spans="2:2" s="6" customFormat="1" ht="25.5" customHeight="1"/>
    <row r="85" spans="2:2" s="6" customFormat="1" ht="25.5" customHeight="1">
      <c r="B85" s="6" t="s">
        <v>290</v>
      </c>
    </row>
    <row r="86" spans="2:2" s="6" customFormat="1" ht="25.5" customHeight="1">
      <c r="B86" s="6" t="s">
        <v>291</v>
      </c>
    </row>
    <row r="87" spans="2:2" s="6" customFormat="1" ht="25.5" customHeight="1">
      <c r="B87" s="6" t="s">
        <v>292</v>
      </c>
    </row>
    <row r="88" spans="2:2" s="6" customFormat="1" ht="25.5" customHeight="1">
      <c r="B88" s="6" t="s">
        <v>293</v>
      </c>
    </row>
    <row r="89" spans="2:2" s="6" customFormat="1" ht="25.5" customHeight="1">
      <c r="B89" s="6" t="s">
        <v>294</v>
      </c>
    </row>
    <row r="90" spans="2:2" s="6" customFormat="1" ht="25.5" customHeight="1">
      <c r="B90" s="6" t="s">
        <v>295</v>
      </c>
    </row>
    <row r="91" spans="2:2" s="6" customFormat="1" ht="25.5" customHeight="1">
      <c r="B91" s="6" t="s">
        <v>296</v>
      </c>
    </row>
    <row r="92" spans="2:2" s="6" customFormat="1" ht="25.5" customHeight="1">
      <c r="B92" s="6" t="s">
        <v>297</v>
      </c>
    </row>
    <row r="93" spans="2:2" s="6" customFormat="1" ht="25.5" customHeight="1">
      <c r="B93" s="6" t="s">
        <v>298</v>
      </c>
    </row>
    <row r="94" spans="2:2" s="6" customFormat="1" ht="25.5" customHeight="1">
      <c r="B94" s="6" t="s">
        <v>299</v>
      </c>
    </row>
    <row r="95" spans="2:2" s="6" customFormat="1" ht="25.5" customHeight="1">
      <c r="B95" s="6" t="s">
        <v>300</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11. CTMTQG</vt:lpstr>
      <vt:lpstr>ODAKH NSNN</vt:lpstr>
      <vt:lpstr>NC07 TH TPCP</vt:lpstr>
      <vt:lpstr>NC08 TPCP KH</vt:lpstr>
      <vt:lpstr>NC11 PPP</vt:lpstr>
      <vt:lpstr>BM18 BC nam DP</vt:lpstr>
      <vt:lpstr>Quy2THDP</vt:lpstr>
      <vt:lpstr>Quy2TPCPDP</vt:lpstr>
      <vt:lpstr>Quy2von khac Dp</vt:lpstr>
      <vt:lpstr>Sheet2</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lpstr>Sheet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1-11-12T03:08:47Z</cp:lastPrinted>
  <dcterms:created xsi:type="dcterms:W3CDTF">2016-08-23T02:19:00Z</dcterms:created>
  <dcterms:modified xsi:type="dcterms:W3CDTF">2021-11-12T03: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